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0</v>
      </c>
      <c r="O776" s="20">
        <f t="shared" si="11"/>
        <v>0</v>
      </c>
      <c r="P776" s="20">
        <f t="shared" si="11"/>
        <v>0</v>
      </c>
      <c r="Q776" s="20">
        <f t="shared" si="11"/>
        <v>0</v>
      </c>
      <c r="R776" s="20">
        <f t="shared" si="11"/>
        <v>0</v>
      </c>
      <c r="S776" s="20">
        <f t="shared" si="11"/>
        <v>0</v>
      </c>
      <c r="T776" s="20">
        <f t="shared" si="11"/>
        <v>32.61</v>
      </c>
      <c r="U776" s="20">
        <f t="shared" si="11"/>
        <v>22.87</v>
      </c>
      <c r="V776" s="20">
        <f t="shared" si="11"/>
        <v>0</v>
      </c>
      <c r="W776" s="20">
        <f t="shared" si="11"/>
        <v>184.36</v>
      </c>
      <c r="X776" s="20">
        <f t="shared" si="11"/>
        <v>217.42</v>
      </c>
      <c r="Y776" s="20">
        <f t="shared" si="11"/>
        <v>265.14999999999998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7</v>
      </c>
      <c r="B777" s="20">
        <f t="shared" si="11"/>
        <v>95.12</v>
      </c>
      <c r="C777" s="20">
        <f t="shared" si="11"/>
        <v>53.09</v>
      </c>
      <c r="D777" s="20">
        <f t="shared" si="11"/>
        <v>117.01</v>
      </c>
      <c r="E777" s="20">
        <f t="shared" si="11"/>
        <v>292.54000000000002</v>
      </c>
      <c r="F777" s="20">
        <f t="shared" si="11"/>
        <v>16.260000000000002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11.28</v>
      </c>
      <c r="L777" s="20">
        <f t="shared" si="11"/>
        <v>131.59</v>
      </c>
      <c r="M777" s="20">
        <f t="shared" si="11"/>
        <v>139.76</v>
      </c>
      <c r="N777" s="20">
        <f t="shared" si="11"/>
        <v>31.14</v>
      </c>
      <c r="O777" s="20">
        <f t="shared" si="11"/>
        <v>6.79</v>
      </c>
      <c r="P777" s="20">
        <f t="shared" si="11"/>
        <v>0.25</v>
      </c>
      <c r="Q777" s="20">
        <f t="shared" si="11"/>
        <v>33.14</v>
      </c>
      <c r="R777" s="20">
        <f t="shared" si="11"/>
        <v>51.88</v>
      </c>
      <c r="S777" s="20">
        <f t="shared" si="11"/>
        <v>10.23</v>
      </c>
      <c r="T777" s="20">
        <f t="shared" si="11"/>
        <v>15</v>
      </c>
      <c r="U777" s="20">
        <f t="shared" si="11"/>
        <v>0</v>
      </c>
      <c r="V777" s="20">
        <f t="shared" si="11"/>
        <v>0</v>
      </c>
      <c r="W777" s="20">
        <f t="shared" si="11"/>
        <v>304.89</v>
      </c>
      <c r="X777" s="20">
        <f t="shared" si="11"/>
        <v>570.45000000000005</v>
      </c>
      <c r="Y777" s="20">
        <f t="shared" si="11"/>
        <v>328.07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8</v>
      </c>
      <c r="B778" s="20">
        <f t="shared" si="11"/>
        <v>155.68</v>
      </c>
      <c r="C778" s="20">
        <f t="shared" si="11"/>
        <v>75.459999999999994</v>
      </c>
      <c r="D778" s="20">
        <f t="shared" si="11"/>
        <v>154.9</v>
      </c>
      <c r="E778" s="20">
        <f t="shared" si="11"/>
        <v>11.86</v>
      </c>
      <c r="F778" s="20">
        <f t="shared" si="11"/>
        <v>0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0</v>
      </c>
      <c r="L778" s="20">
        <f t="shared" si="11"/>
        <v>11.72</v>
      </c>
      <c r="M778" s="20">
        <f t="shared" si="11"/>
        <v>57.28</v>
      </c>
      <c r="N778" s="20">
        <f t="shared" si="11"/>
        <v>18.18</v>
      </c>
      <c r="O778" s="20">
        <f t="shared" si="11"/>
        <v>68.16</v>
      </c>
      <c r="P778" s="20">
        <f t="shared" si="11"/>
        <v>39.03</v>
      </c>
      <c r="Q778" s="20">
        <f t="shared" si="11"/>
        <v>70.11</v>
      </c>
      <c r="R778" s="20">
        <f t="shared" si="11"/>
        <v>8.1199999999999992</v>
      </c>
      <c r="S778" s="20">
        <f t="shared" si="11"/>
        <v>36.56</v>
      </c>
      <c r="T778" s="20">
        <f t="shared" si="11"/>
        <v>0</v>
      </c>
      <c r="U778" s="20">
        <f t="shared" si="11"/>
        <v>0</v>
      </c>
      <c r="V778" s="20">
        <f t="shared" si="11"/>
        <v>0</v>
      </c>
      <c r="W778" s="20">
        <f t="shared" si="11"/>
        <v>0</v>
      </c>
      <c r="X778" s="20">
        <f t="shared" si="11"/>
        <v>96.55</v>
      </c>
      <c r="Y778" s="20">
        <f t="shared" si="11"/>
        <v>106.26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9</v>
      </c>
      <c r="B779" s="20">
        <f t="shared" si="11"/>
        <v>0</v>
      </c>
      <c r="C779" s="20">
        <f t="shared" si="11"/>
        <v>0</v>
      </c>
      <c r="D779" s="20">
        <f t="shared" si="11"/>
        <v>0</v>
      </c>
      <c r="E779" s="20">
        <f t="shared" si="11"/>
        <v>0</v>
      </c>
      <c r="F779" s="20">
        <f t="shared" si="11"/>
        <v>0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0</v>
      </c>
      <c r="M779" s="20">
        <f t="shared" si="11"/>
        <v>0</v>
      </c>
      <c r="N779" s="20">
        <f t="shared" si="11"/>
        <v>0</v>
      </c>
      <c r="O779" s="20">
        <f t="shared" si="11"/>
        <v>0</v>
      </c>
      <c r="P779" s="20">
        <f t="shared" si="11"/>
        <v>0</v>
      </c>
      <c r="Q779" s="20">
        <f t="shared" si="11"/>
        <v>0</v>
      </c>
      <c r="R779" s="20">
        <f t="shared" si="11"/>
        <v>0</v>
      </c>
      <c r="S779" s="20">
        <f t="shared" si="11"/>
        <v>0</v>
      </c>
      <c r="T779" s="20">
        <f t="shared" si="11"/>
        <v>0</v>
      </c>
      <c r="U779" s="20">
        <f t="shared" si="11"/>
        <v>0</v>
      </c>
      <c r="V779" s="20">
        <f t="shared" si="11"/>
        <v>0</v>
      </c>
      <c r="W779" s="20">
        <f t="shared" si="11"/>
        <v>0</v>
      </c>
      <c r="X779" s="20">
        <f t="shared" si="11"/>
        <v>0.27</v>
      </c>
      <c r="Y779" s="20">
        <f t="shared" si="11"/>
        <v>0</v>
      </c>
      <c r="Z779" s="19" t="str">
        <f>IF(Y779=0,"скрыть","")</f>
        <v>скрыть</v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30</v>
      </c>
      <c r="B780" s="20">
        <f t="shared" si="11"/>
        <v>0.94</v>
      </c>
      <c r="C780" s="20">
        <f t="shared" si="11"/>
        <v>0</v>
      </c>
      <c r="D780" s="20">
        <f t="shared" si="11"/>
        <v>0</v>
      </c>
      <c r="E780" s="20">
        <f t="shared" si="11"/>
        <v>0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0</v>
      </c>
      <c r="N780" s="20">
        <f t="shared" si="11"/>
        <v>0</v>
      </c>
      <c r="O780" s="20">
        <f t="shared" si="11"/>
        <v>0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0</v>
      </c>
      <c r="U780" s="20">
        <f t="shared" si="11"/>
        <v>0</v>
      </c>
      <c r="V780" s="20">
        <f t="shared" si="11"/>
        <v>0</v>
      </c>
      <c r="W780" s="20">
        <f t="shared" si="11"/>
        <v>0</v>
      </c>
      <c r="X780" s="20">
        <f t="shared" si="11"/>
        <v>71.52</v>
      </c>
      <c r="Y780" s="20">
        <f t="shared" si="11"/>
        <v>46.5</v>
      </c>
      <c r="Z780" s="19" t="str">
        <f>IF(Y780=0,"скрыть","")</f>
        <v/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1</v>
      </c>
      <c r="B781" s="20">
        <f t="shared" si="11"/>
        <v>173.6</v>
      </c>
      <c r="C781" s="20">
        <f t="shared" si="11"/>
        <v>163.59</v>
      </c>
      <c r="D781" s="20">
        <f t="shared" si="11"/>
        <v>60.92</v>
      </c>
      <c r="E781" s="20">
        <f t="shared" si="11"/>
        <v>0</v>
      </c>
      <c r="F781" s="20">
        <f>F566</f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.94</v>
      </c>
      <c r="P781" s="20">
        <f t="shared" si="11"/>
        <v>0</v>
      </c>
      <c r="Q781" s="20">
        <f t="shared" si="11"/>
        <v>0.19</v>
      </c>
      <c r="R781" s="20">
        <f t="shared" si="11"/>
        <v>0.73</v>
      </c>
      <c r="S781" s="20">
        <f t="shared" si="11"/>
        <v>0.67</v>
      </c>
      <c r="T781" s="20">
        <f t="shared" si="11"/>
        <v>5.63</v>
      </c>
      <c r="U781" s="20">
        <f t="shared" si="11"/>
        <v>96.92</v>
      </c>
      <c r="V781" s="20">
        <f t="shared" si="11"/>
        <v>103.71</v>
      </c>
      <c r="W781" s="20">
        <f t="shared" si="11"/>
        <v>187.35</v>
      </c>
      <c r="X781" s="20">
        <f t="shared" si="11"/>
        <v>914.69</v>
      </c>
      <c r="Y781" s="20">
        <f t="shared" si="11"/>
        <v>1799.1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18.95" customHeight="1" x14ac:dyDescent="0.25">
      <c r="A782" s="3"/>
      <c r="B782" s="123" t="s">
        <v>100</v>
      </c>
      <c r="C782" s="123"/>
      <c r="D782" s="123"/>
      <c r="E782" s="123"/>
      <c r="F782" s="123"/>
      <c r="G782" s="123"/>
      <c r="H782" s="123"/>
      <c r="I782" s="123"/>
      <c r="J782" s="123"/>
      <c r="K782" s="123"/>
      <c r="L782" s="123"/>
      <c r="M782" s="123"/>
      <c r="N782" s="123"/>
      <c r="O782" s="123"/>
      <c r="P782" s="123"/>
      <c r="Q782" s="123"/>
      <c r="R782" s="123"/>
      <c r="S782" s="123"/>
      <c r="T782" s="123" t="s">
        <v>101</v>
      </c>
      <c r="U782" s="123"/>
      <c r="V782" s="123"/>
      <c r="W782" s="123"/>
      <c r="X782" s="123"/>
      <c r="Y782" s="123"/>
      <c r="Z782" s="7"/>
    </row>
    <row r="783" spans="1:75" s="8" customFormat="1" ht="21" customHeight="1" x14ac:dyDescent="0.2">
      <c r="A783" s="2"/>
      <c r="B783" s="123"/>
      <c r="C783" s="123"/>
      <c r="D783" s="123"/>
      <c r="E783" s="123"/>
      <c r="F783" s="123"/>
      <c r="G783" s="123"/>
      <c r="H783" s="123"/>
      <c r="I783" s="123"/>
      <c r="J783" s="123"/>
      <c r="K783" s="123"/>
      <c r="L783" s="123"/>
      <c r="M783" s="123"/>
      <c r="N783" s="123"/>
      <c r="O783" s="123"/>
      <c r="P783" s="123"/>
      <c r="Q783" s="123"/>
      <c r="R783" s="123"/>
      <c r="S783" s="123"/>
      <c r="T783" s="123"/>
      <c r="U783" s="123"/>
      <c r="V783" s="123"/>
      <c r="W783" s="123"/>
      <c r="X783" s="123"/>
      <c r="Y783" s="123"/>
      <c r="Z783" s="7"/>
    </row>
    <row r="784" spans="1:75" s="8" customFormat="1" ht="20.25" customHeight="1" x14ac:dyDescent="0.25">
      <c r="A784" s="3"/>
      <c r="B784" s="103" t="s">
        <v>102</v>
      </c>
      <c r="C784" s="103"/>
      <c r="D784" s="103"/>
      <c r="E784" s="103"/>
      <c r="F784" s="103"/>
      <c r="G784" s="103"/>
      <c r="H784" s="103"/>
      <c r="I784" s="103"/>
      <c r="J784" s="103"/>
      <c r="K784" s="103"/>
      <c r="L784" s="103"/>
      <c r="M784" s="103"/>
      <c r="N784" s="103"/>
      <c r="O784" s="103"/>
      <c r="P784" s="103"/>
      <c r="Q784" s="103"/>
      <c r="R784" s="103"/>
      <c r="S784" s="103"/>
      <c r="T784" s="126">
        <f>T569</f>
        <v>-6.81</v>
      </c>
      <c r="U784" s="126"/>
      <c r="V784" s="126"/>
      <c r="W784" s="126"/>
      <c r="X784" s="126"/>
      <c r="Y784" s="126"/>
      <c r="Z784" s="7"/>
    </row>
    <row r="785" spans="1:26" s="8" customFormat="1" ht="20.25" customHeight="1" x14ac:dyDescent="0.2">
      <c r="A785" s="2"/>
      <c r="B785" s="103"/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  <c r="T785" s="126"/>
      <c r="U785" s="126"/>
      <c r="V785" s="126"/>
      <c r="W785" s="126"/>
      <c r="X785" s="126"/>
      <c r="Y785" s="126"/>
      <c r="Z785" s="7"/>
    </row>
    <row r="786" spans="1:26" s="8" customFormat="1" ht="20.25" customHeight="1" x14ac:dyDescent="0.25">
      <c r="A786" s="3"/>
      <c r="B786" s="121" t="s">
        <v>107</v>
      </c>
      <c r="C786" s="121"/>
      <c r="D786" s="121"/>
      <c r="E786" s="121"/>
      <c r="F786" s="121"/>
      <c r="G786" s="121"/>
      <c r="H786" s="121"/>
      <c r="I786" s="121"/>
      <c r="J786" s="121"/>
      <c r="K786" s="121"/>
      <c r="L786" s="121"/>
      <c r="M786" s="121"/>
      <c r="N786" s="121"/>
      <c r="O786" s="121"/>
      <c r="P786" s="121"/>
      <c r="Q786" s="121"/>
      <c r="R786" s="121"/>
      <c r="S786" s="121"/>
      <c r="T786" s="126">
        <f>T571</f>
        <v>200.75</v>
      </c>
      <c r="U786" s="126"/>
      <c r="V786" s="126"/>
      <c r="W786" s="126"/>
      <c r="X786" s="126"/>
      <c r="Y786" s="126"/>
      <c r="Z786" s="7"/>
    </row>
    <row r="787" spans="1:26" s="8" customFormat="1" ht="20.25" customHeight="1" x14ac:dyDescent="0.2">
      <c r="A787" s="2"/>
      <c r="B787" s="121"/>
      <c r="C787" s="121"/>
      <c r="D787" s="121"/>
      <c r="E787" s="121"/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121"/>
      <c r="R787" s="121"/>
      <c r="S787" s="121"/>
      <c r="T787" s="126"/>
      <c r="U787" s="126"/>
      <c r="V787" s="126"/>
      <c r="W787" s="126"/>
      <c r="X787" s="126"/>
      <c r="Y787" s="126"/>
      <c r="Z787" s="7"/>
    </row>
    <row r="788" spans="1:26" s="8" customFormat="1" ht="48" customHeight="1" x14ac:dyDescent="0.25">
      <c r="A788" s="2"/>
      <c r="B788" s="125" t="s">
        <v>104</v>
      </c>
      <c r="C788" s="125"/>
      <c r="D788" s="125"/>
      <c r="E788" s="125"/>
      <c r="F788" s="125"/>
      <c r="G788" s="125"/>
      <c r="H788" s="125"/>
      <c r="I788" s="125"/>
      <c r="J788" s="125"/>
      <c r="K788" s="125"/>
      <c r="L788" s="125"/>
      <c r="M788" s="125"/>
      <c r="N788" s="125"/>
      <c r="O788" s="125"/>
      <c r="P788" s="125"/>
      <c r="Q788" s="125"/>
      <c r="R788" s="125"/>
      <c r="S788" s="125"/>
      <c r="T788" s="125"/>
      <c r="U788" s="125"/>
      <c r="V788" s="125"/>
      <c r="W788" s="125"/>
      <c r="X788" s="125"/>
      <c r="Y788" s="125"/>
      <c r="Z788" s="7"/>
    </row>
    <row r="789" spans="1:26" ht="15.75" x14ac:dyDescent="0.25">
      <c r="B789" s="102" t="s">
        <v>147</v>
      </c>
      <c r="C789" s="102"/>
      <c r="D789" s="102"/>
      <c r="E789" s="102"/>
      <c r="F789" s="102"/>
      <c r="G789" s="102"/>
      <c r="H789" s="102"/>
      <c r="I789" s="102"/>
      <c r="J789" s="102"/>
      <c r="K789" s="102"/>
      <c r="L789" s="102"/>
      <c r="M789" s="102"/>
      <c r="N789" s="102"/>
      <c r="O789" s="102"/>
      <c r="P789" s="102"/>
      <c r="Q789" s="102"/>
      <c r="R789" s="102"/>
      <c r="S789" s="102"/>
      <c r="T789" s="102"/>
      <c r="U789" s="102"/>
      <c r="V789" s="102"/>
      <c r="W789" s="102"/>
      <c r="X789" s="102"/>
      <c r="Y789" s="102"/>
    </row>
    <row r="790" spans="1:26" ht="31.9" customHeight="1" x14ac:dyDescent="0.25">
      <c r="A790" s="17"/>
      <c r="B790" s="120" t="s">
        <v>108</v>
      </c>
      <c r="C790" s="120"/>
      <c r="D790" s="120"/>
      <c r="E790" s="120"/>
      <c r="F790" s="120"/>
      <c r="G790" s="120"/>
      <c r="H790" s="120"/>
      <c r="I790" s="120"/>
      <c r="J790" s="120"/>
      <c r="K790" s="120"/>
      <c r="L790" s="120"/>
      <c r="M790" s="120"/>
      <c r="N790" s="120"/>
      <c r="O790" s="120"/>
      <c r="P790" s="120"/>
      <c r="Q790" s="120"/>
      <c r="R790" s="120"/>
      <c r="S790" s="120"/>
      <c r="T790" s="120"/>
      <c r="U790" s="120"/>
      <c r="V790" s="120"/>
      <c r="W790" s="120"/>
      <c r="X790" s="120"/>
      <c r="Y790" s="120"/>
    </row>
    <row r="791" spans="1:26" s="8" customFormat="1" ht="18" customHeight="1" x14ac:dyDescent="0.25">
      <c r="A791" s="3"/>
      <c r="B791" s="103"/>
      <c r="C791" s="103"/>
      <c r="D791" s="103"/>
      <c r="E791" s="103"/>
      <c r="F791" s="103"/>
      <c r="G791" s="103"/>
      <c r="H791" s="103"/>
      <c r="I791" s="103"/>
      <c r="J791" s="103"/>
      <c r="K791" s="103"/>
      <c r="L791" s="103"/>
      <c r="M791" s="103"/>
      <c r="N791" s="104" t="s">
        <v>3</v>
      </c>
      <c r="O791" s="104"/>
      <c r="P791" s="104"/>
      <c r="Q791" s="104"/>
      <c r="R791" s="104"/>
      <c r="S791" s="104"/>
      <c r="T791" s="104"/>
      <c r="U791" s="104"/>
      <c r="V791" s="104"/>
      <c r="W791" s="104"/>
      <c r="X791" s="104"/>
      <c r="Y791" s="104"/>
      <c r="Z791" s="7"/>
    </row>
    <row r="792" spans="1:26" s="8" customFormat="1" ht="17.100000000000001" customHeight="1" x14ac:dyDescent="0.25">
      <c r="A792" s="3"/>
      <c r="B792" s="104"/>
      <c r="C792" s="104"/>
      <c r="D792" s="104"/>
      <c r="E792" s="104"/>
      <c r="F792" s="104"/>
      <c r="G792" s="104"/>
      <c r="H792" s="104"/>
      <c r="I792" s="104"/>
      <c r="J792" s="104"/>
      <c r="K792" s="104"/>
      <c r="L792" s="104"/>
      <c r="M792" s="104"/>
      <c r="N792" s="104" t="s">
        <v>4</v>
      </c>
      <c r="O792" s="104"/>
      <c r="P792" s="104"/>
      <c r="Q792" s="104" t="s">
        <v>5</v>
      </c>
      <c r="R792" s="104"/>
      <c r="S792" s="104"/>
      <c r="T792" s="104" t="s">
        <v>6</v>
      </c>
      <c r="U792" s="104"/>
      <c r="V792" s="104"/>
      <c r="W792" s="104" t="s">
        <v>7</v>
      </c>
      <c r="X792" s="104"/>
      <c r="Y792" s="104"/>
      <c r="Z792" s="7"/>
    </row>
    <row r="793" spans="1:26" s="8" customFormat="1" ht="31.9" customHeight="1" x14ac:dyDescent="0.25">
      <c r="A793" s="3"/>
      <c r="B793" s="121" t="s">
        <v>95</v>
      </c>
      <c r="C793" s="121"/>
      <c r="D793" s="121"/>
      <c r="E793" s="121"/>
      <c r="F793" s="121"/>
      <c r="G793" s="121"/>
      <c r="H793" s="121"/>
      <c r="I793" s="121"/>
      <c r="J793" s="121"/>
      <c r="K793" s="121"/>
      <c r="L793" s="121"/>
      <c r="M793" s="121"/>
      <c r="N793" s="122">
        <v>1193182.76</v>
      </c>
      <c r="O793" s="122"/>
      <c r="P793" s="122"/>
      <c r="Q793" s="122">
        <v>1400565.98</v>
      </c>
      <c r="R793" s="122"/>
      <c r="S793" s="122"/>
      <c r="T793" s="122">
        <v>2022790.93</v>
      </c>
      <c r="U793" s="122"/>
      <c r="V793" s="122"/>
      <c r="W793" s="122">
        <v>2445987.2999999998</v>
      </c>
      <c r="X793" s="122"/>
      <c r="Y793" s="122"/>
      <c r="Z793" s="7"/>
    </row>
  </sheetData>
  <mergeCells count="252"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B15:M15"/>
    <mergeCell ref="N15:P15"/>
    <mergeCell ref="Q15:S15"/>
    <mergeCell ref="T15:V15"/>
    <mergeCell ref="W15:Y1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zoomScale="80" zoomScaleNormal="80" workbookViewId="0">
      <selection activeCell="H106" sqref="H106"/>
    </sheetView>
  </sheetViews>
  <sheetFormatPr defaultColWidth="9.140625" defaultRowHeight="11.25" x14ac:dyDescent="0.2"/>
  <cols>
    <col min="1" max="1" width="6" style="2" customWidth="1"/>
    <col min="2" max="25" width="14.5703125" style="2" customWidth="1"/>
    <col min="26" max="26" width="7" style="5" customWidth="1"/>
    <col min="27" max="16384" width="9.140625" style="1"/>
  </cols>
  <sheetData>
    <row r="1" spans="1:25" x14ac:dyDescent="0.2">
      <c r="A1" s="100" t="s">
        <v>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</row>
    <row r="2" spans="1:25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</row>
    <row r="3" spans="1:25" x14ac:dyDescent="0.2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</row>
    <row r="4" spans="1:25" ht="11.25" customHeight="1" x14ac:dyDescent="0.2">
      <c r="A4" s="101" t="s">
        <v>143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</row>
    <row r="5" spans="1:25" ht="11.25" customHeight="1" x14ac:dyDescent="0.2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25" ht="11.25" customHeight="1" x14ac:dyDescent="0.2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</row>
    <row r="7" spans="1:25" x14ac:dyDescent="0.2">
      <c r="A7" s="101" t="s">
        <v>1</v>
      </c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</row>
    <row r="8" spans="1:25" x14ac:dyDescent="0.2">
      <c r="A8" s="101"/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</row>
    <row r="9" spans="1:25" x14ac:dyDescent="0.2">
      <c r="A9" s="101"/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</row>
    <row r="11" spans="1:25" ht="15.75" x14ac:dyDescent="0.25">
      <c r="B11" s="102" t="s">
        <v>2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</row>
    <row r="13" spans="1:25" ht="15.75" x14ac:dyDescent="0.25">
      <c r="A13" s="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4" t="s">
        <v>3</v>
      </c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</row>
    <row r="14" spans="1:25" ht="15.75" x14ac:dyDescent="0.25">
      <c r="A14" s="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4" t="s">
        <v>4</v>
      </c>
      <c r="O14" s="104"/>
      <c r="P14" s="104"/>
      <c r="Q14" s="104" t="s">
        <v>5</v>
      </c>
      <c r="R14" s="104"/>
      <c r="S14" s="104"/>
      <c r="T14" s="104" t="s">
        <v>6</v>
      </c>
      <c r="U14" s="104"/>
      <c r="V14" s="104"/>
      <c r="W14" s="104" t="s">
        <v>7</v>
      </c>
      <c r="X14" s="104"/>
      <c r="Y14" s="104"/>
    </row>
    <row r="15" spans="1:25" ht="15.75" x14ac:dyDescent="0.25">
      <c r="A15" s="3"/>
      <c r="B15" s="103" t="s">
        <v>8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5">
        <v>6725.7499999999991</v>
      </c>
      <c r="O15" s="105"/>
      <c r="P15" s="105"/>
      <c r="Q15" s="105">
        <v>7573.7</v>
      </c>
      <c r="R15" s="105"/>
      <c r="S15" s="105"/>
      <c r="T15" s="105">
        <v>8203.93</v>
      </c>
      <c r="U15" s="105"/>
      <c r="V15" s="105"/>
      <c r="W15" s="105">
        <v>9844.5500000000011</v>
      </c>
      <c r="X15" s="105"/>
      <c r="Y15" s="105"/>
    </row>
    <row r="17" spans="2:25" ht="15.75" x14ac:dyDescent="0.25">
      <c r="B17" s="102" t="s">
        <v>9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</row>
    <row r="18" spans="2:25" ht="15.75" x14ac:dyDescent="0.25">
      <c r="B18" s="102" t="s">
        <v>10</v>
      </c>
      <c r="C18" s="102"/>
      <c r="D18" s="102"/>
      <c r="E18" s="102"/>
      <c r="F18" s="102"/>
      <c r="G18" s="102"/>
      <c r="H18" s="102"/>
      <c r="I18" s="102"/>
      <c r="J18" s="106">
        <v>3765.87</v>
      </c>
      <c r="K18" s="106"/>
      <c r="L18" s="102" t="s">
        <v>11</v>
      </c>
      <c r="M18" s="102"/>
      <c r="N18" s="102"/>
      <c r="O18" s="102"/>
    </row>
    <row r="19" spans="2:25" ht="15.75" x14ac:dyDescent="0.25">
      <c r="B19" s="102" t="s">
        <v>12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</row>
    <row r="20" spans="2:25" ht="15.75" x14ac:dyDescent="0.25">
      <c r="B20" s="102" t="s">
        <v>13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</row>
    <row r="21" spans="2:25" ht="15.75" x14ac:dyDescent="0.25">
      <c r="B21" s="102" t="s">
        <v>1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6">
        <v>2255.56</v>
      </c>
      <c r="P21" s="106"/>
      <c r="Q21" s="102" t="s">
        <v>15</v>
      </c>
      <c r="R21" s="102"/>
      <c r="S21" s="102"/>
    </row>
    <row r="22" spans="2:25" ht="15.75" x14ac:dyDescent="0.25">
      <c r="B22" s="102" t="s">
        <v>16</v>
      </c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6">
        <v>916208.47</v>
      </c>
      <c r="N22" s="106"/>
      <c r="O22" s="102" t="s">
        <v>17</v>
      </c>
      <c r="P22" s="102"/>
      <c r="Q22" s="102"/>
    </row>
    <row r="23" spans="2:25" ht="15.75" x14ac:dyDescent="0.25">
      <c r="B23" s="102" t="s">
        <v>18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</row>
    <row r="24" spans="2:25" ht="15.75" x14ac:dyDescent="0.25">
      <c r="B24" s="127">
        <v>1.64843712190252E-3</v>
      </c>
      <c r="C24" s="127"/>
      <c r="D24" s="127"/>
      <c r="E24" s="127"/>
      <c r="F24" s="102" t="s">
        <v>19</v>
      </c>
      <c r="G24" s="102"/>
    </row>
    <row r="25" spans="2:25" ht="15.75" x14ac:dyDescent="0.25">
      <c r="B25" s="102" t="s">
        <v>20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10">
        <v>183.74100000000001</v>
      </c>
      <c r="Q25" s="110"/>
      <c r="R25" s="3" t="s">
        <v>21</v>
      </c>
    </row>
    <row r="26" spans="2:25" ht="15.75" x14ac:dyDescent="0.25">
      <c r="B26" s="102" t="s">
        <v>22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</row>
    <row r="27" spans="2:25" ht="15.75" x14ac:dyDescent="0.25">
      <c r="B27" s="102" t="s">
        <v>23</v>
      </c>
      <c r="C27" s="102"/>
      <c r="D27" s="102"/>
      <c r="E27" s="102"/>
      <c r="F27" s="102"/>
      <c r="G27" s="102"/>
      <c r="H27" s="107">
        <v>6.1293114261799994E-3</v>
      </c>
      <c r="I27" s="107"/>
      <c r="J27" s="102" t="s">
        <v>21</v>
      </c>
      <c r="K27" s="102"/>
    </row>
    <row r="28" spans="2:25" ht="15.75" x14ac:dyDescent="0.25">
      <c r="B28" s="102" t="s">
        <v>2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</row>
    <row r="29" spans="2:25" ht="15.75" x14ac:dyDescent="0.25">
      <c r="B29" s="102" t="s">
        <v>25</v>
      </c>
      <c r="C29" s="102"/>
      <c r="D29" s="102"/>
      <c r="E29" s="102"/>
      <c r="F29" s="102"/>
      <c r="G29" s="108">
        <f>SUM(I31:J35)</f>
        <v>19.073128668825269</v>
      </c>
      <c r="H29" s="108"/>
      <c r="I29" s="108"/>
      <c r="J29" s="3" t="s">
        <v>21</v>
      </c>
    </row>
    <row r="30" spans="2:25" ht="15.75" x14ac:dyDescent="0.25">
      <c r="B30" s="102" t="s">
        <v>26</v>
      </c>
      <c r="C30" s="102"/>
      <c r="D30" s="102"/>
      <c r="E30" s="102"/>
    </row>
    <row r="31" spans="2:25" ht="15.75" x14ac:dyDescent="0.25">
      <c r="D31" s="102" t="s">
        <v>27</v>
      </c>
      <c r="E31" s="102"/>
      <c r="F31" s="102"/>
      <c r="G31" s="102"/>
      <c r="H31" s="102"/>
      <c r="I31" s="108">
        <v>0.1556733688252715</v>
      </c>
      <c r="J31" s="108"/>
      <c r="K31" s="108"/>
      <c r="L31" s="3" t="s">
        <v>21</v>
      </c>
    </row>
    <row r="32" spans="2:25" ht="15.75" x14ac:dyDescent="0.25">
      <c r="D32" s="102" t="s">
        <v>28</v>
      </c>
      <c r="E32" s="102"/>
      <c r="F32" s="102"/>
      <c r="G32" s="102"/>
      <c r="H32" s="102"/>
      <c r="I32" s="110">
        <v>15.432240799999999</v>
      </c>
      <c r="J32" s="110"/>
      <c r="K32" s="110"/>
      <c r="L32" s="3" t="s">
        <v>21</v>
      </c>
    </row>
    <row r="33" spans="2:25" ht="15.75" x14ac:dyDescent="0.25">
      <c r="D33" s="102" t="s">
        <v>29</v>
      </c>
      <c r="E33" s="102"/>
      <c r="F33" s="102"/>
      <c r="G33" s="102"/>
      <c r="H33" s="102"/>
      <c r="I33" s="110">
        <v>3.4852145000000005</v>
      </c>
      <c r="J33" s="110"/>
      <c r="K33" s="110"/>
      <c r="L33" s="3" t="s">
        <v>21</v>
      </c>
    </row>
    <row r="34" spans="2:25" ht="15.75" x14ac:dyDescent="0.25">
      <c r="D34" s="102" t="s">
        <v>30</v>
      </c>
      <c r="E34" s="102"/>
      <c r="F34" s="102"/>
      <c r="G34" s="102"/>
      <c r="H34" s="102"/>
      <c r="I34" s="111">
        <v>0</v>
      </c>
      <c r="J34" s="111"/>
      <c r="K34" s="111"/>
      <c r="L34" s="3" t="s">
        <v>21</v>
      </c>
    </row>
    <row r="35" spans="2:25" ht="15.75" x14ac:dyDescent="0.25">
      <c r="D35" s="102" t="s">
        <v>31</v>
      </c>
      <c r="E35" s="102"/>
      <c r="F35" s="102"/>
      <c r="G35" s="102"/>
      <c r="H35" s="102"/>
      <c r="I35" s="110">
        <v>0</v>
      </c>
      <c r="J35" s="110"/>
      <c r="K35" s="110"/>
      <c r="L35" s="3" t="s">
        <v>21</v>
      </c>
    </row>
    <row r="36" spans="2:25" ht="15.75" x14ac:dyDescent="0.25">
      <c r="B36" s="102" t="s">
        <v>32</v>
      </c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10">
        <v>77.282200000000003</v>
      </c>
      <c r="Q36" s="110"/>
      <c r="R36" s="3" t="s">
        <v>21</v>
      </c>
    </row>
    <row r="37" spans="2:25" ht="15.75" x14ac:dyDescent="0.25">
      <c r="B37" s="102" t="s">
        <v>33</v>
      </c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</row>
    <row r="38" spans="2:25" ht="15.75" x14ac:dyDescent="0.25">
      <c r="B38" s="110">
        <v>98.486329999999995</v>
      </c>
      <c r="C38" s="110"/>
      <c r="D38" s="102" t="s">
        <v>34</v>
      </c>
      <c r="E38" s="102"/>
    </row>
    <row r="39" spans="2:25" ht="15.75" x14ac:dyDescent="0.25">
      <c r="B39" s="102" t="s">
        <v>35</v>
      </c>
      <c r="C39" s="102"/>
      <c r="D39" s="102"/>
      <c r="E39" s="102"/>
    </row>
    <row r="40" spans="2:25" ht="15.75" x14ac:dyDescent="0.25">
      <c r="D40" s="102" t="s">
        <v>36</v>
      </c>
      <c r="E40" s="102"/>
      <c r="F40" s="102"/>
      <c r="G40" s="110">
        <v>74.388999999999996</v>
      </c>
      <c r="H40" s="110"/>
      <c r="I40" s="102" t="s">
        <v>34</v>
      </c>
      <c r="J40" s="102"/>
    </row>
    <row r="41" spans="2:25" ht="15.75" x14ac:dyDescent="0.25">
      <c r="E41" s="102" t="s">
        <v>37</v>
      </c>
      <c r="F41" s="102"/>
      <c r="G41" s="102"/>
      <c r="H41" s="102"/>
      <c r="I41" s="110">
        <v>46.23</v>
      </c>
      <c r="J41" s="110"/>
      <c r="K41" s="102" t="s">
        <v>34</v>
      </c>
      <c r="L41" s="102"/>
    </row>
    <row r="42" spans="2:25" ht="15.75" x14ac:dyDescent="0.25">
      <c r="E42" s="102" t="s">
        <v>38</v>
      </c>
      <c r="F42" s="102"/>
      <c r="G42" s="102"/>
      <c r="H42" s="102"/>
      <c r="I42" s="110">
        <v>13.756</v>
      </c>
      <c r="J42" s="110"/>
      <c r="K42" s="102" t="s">
        <v>34</v>
      </c>
      <c r="L42" s="102"/>
    </row>
    <row r="43" spans="2:25" ht="15.75" x14ac:dyDescent="0.25">
      <c r="E43" s="102" t="s">
        <v>39</v>
      </c>
      <c r="F43" s="102"/>
      <c r="G43" s="102"/>
      <c r="H43" s="102"/>
      <c r="I43" s="110">
        <v>14.403</v>
      </c>
      <c r="J43" s="110"/>
      <c r="K43" s="102" t="s">
        <v>34</v>
      </c>
      <c r="L43" s="102"/>
    </row>
    <row r="44" spans="2:25" ht="15.75" x14ac:dyDescent="0.25">
      <c r="D44" s="102" t="s">
        <v>40</v>
      </c>
      <c r="E44" s="102"/>
      <c r="F44" s="102"/>
      <c r="G44" s="111">
        <v>24.097329999999999</v>
      </c>
      <c r="H44" s="111"/>
      <c r="I44" s="102" t="s">
        <v>34</v>
      </c>
      <c r="J44" s="102"/>
    </row>
    <row r="45" spans="2:25" ht="15.75" x14ac:dyDescent="0.25">
      <c r="E45" s="102" t="s">
        <v>37</v>
      </c>
      <c r="F45" s="102"/>
      <c r="G45" s="102"/>
      <c r="H45" s="102"/>
      <c r="I45" s="111">
        <v>11.310970000000001</v>
      </c>
      <c r="J45" s="111"/>
      <c r="K45" s="102" t="s">
        <v>34</v>
      </c>
      <c r="L45" s="102"/>
    </row>
    <row r="46" spans="2:25" ht="15.75" x14ac:dyDescent="0.25">
      <c r="E46" s="102" t="s">
        <v>39</v>
      </c>
      <c r="F46" s="102"/>
      <c r="G46" s="102"/>
      <c r="H46" s="102"/>
      <c r="I46" s="111">
        <v>12.78636</v>
      </c>
      <c r="J46" s="111"/>
      <c r="K46" s="102" t="s">
        <v>34</v>
      </c>
      <c r="L46" s="102"/>
    </row>
    <row r="47" spans="2:25" ht="15.75" x14ac:dyDescent="0.25">
      <c r="B47" s="102" t="s">
        <v>41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15">
        <v>109777.91800000001</v>
      </c>
      <c r="R47" s="115"/>
      <c r="S47" s="102" t="s">
        <v>34</v>
      </c>
      <c r="T47" s="102"/>
    </row>
    <row r="48" spans="2:25" ht="15.75" x14ac:dyDescent="0.25">
      <c r="B48" s="102" t="s">
        <v>42</v>
      </c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</row>
    <row r="49" spans="1:26" ht="15.75" x14ac:dyDescent="0.25">
      <c r="B49" s="102" t="s">
        <v>43</v>
      </c>
      <c r="C49" s="102"/>
      <c r="D49" s="102"/>
      <c r="E49" s="110">
        <v>1.8679999999999999</v>
      </c>
      <c r="F49" s="110"/>
      <c r="G49" s="102" t="s">
        <v>34</v>
      </c>
      <c r="H49" s="10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4">
        <f>E49</f>
        <v>1.8679999999999999</v>
      </c>
      <c r="P50" s="114"/>
      <c r="Q50" s="102" t="s">
        <v>34</v>
      </c>
      <c r="R50" s="102"/>
    </row>
    <row r="51" spans="1:26" ht="15.75" x14ac:dyDescent="0.25">
      <c r="B51" s="102" t="s">
        <v>45</v>
      </c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</row>
    <row r="52" spans="1:26" ht="15.75" x14ac:dyDescent="0.25">
      <c r="B52" s="102" t="s">
        <v>46</v>
      </c>
      <c r="C52" s="102"/>
      <c r="D52" s="102"/>
      <c r="E52" s="115">
        <v>11684.656644600002</v>
      </c>
      <c r="F52" s="115"/>
      <c r="G52" s="102" t="s">
        <v>34</v>
      </c>
      <c r="H52" s="102"/>
    </row>
    <row r="53" spans="1:26" ht="15.75" x14ac:dyDescent="0.25">
      <c r="B53" s="102" t="s">
        <v>35</v>
      </c>
      <c r="C53" s="102"/>
      <c r="D53" s="102"/>
      <c r="E53" s="102"/>
    </row>
    <row r="54" spans="1:26" ht="15.75" x14ac:dyDescent="0.25">
      <c r="D54" s="102" t="s">
        <v>27</v>
      </c>
      <c r="E54" s="102"/>
      <c r="F54" s="102"/>
      <c r="G54" s="102"/>
      <c r="H54" s="102"/>
      <c r="I54" s="110">
        <v>98.486329999999995</v>
      </c>
      <c r="J54" s="110"/>
      <c r="K54" s="102" t="s">
        <v>34</v>
      </c>
      <c r="L54" s="102"/>
    </row>
    <row r="55" spans="1:26" ht="15.75" x14ac:dyDescent="0.25">
      <c r="D55" s="102" t="s">
        <v>28</v>
      </c>
      <c r="E55" s="102"/>
      <c r="F55" s="102"/>
      <c r="G55" s="102"/>
      <c r="H55" s="102"/>
      <c r="I55" s="110">
        <v>9156.3216301000011</v>
      </c>
      <c r="J55" s="110"/>
      <c r="K55" s="102" t="s">
        <v>34</v>
      </c>
      <c r="L55" s="102"/>
    </row>
    <row r="56" spans="1:26" ht="15.75" x14ac:dyDescent="0.25">
      <c r="D56" s="102" t="s">
        <v>29</v>
      </c>
      <c r="E56" s="102"/>
      <c r="F56" s="102"/>
      <c r="G56" s="102"/>
      <c r="H56" s="102"/>
      <c r="I56" s="111">
        <v>2429.8486845000011</v>
      </c>
      <c r="J56" s="111"/>
      <c r="K56" s="102" t="s">
        <v>34</v>
      </c>
      <c r="L56" s="102"/>
    </row>
    <row r="57" spans="1:26" ht="15.75" x14ac:dyDescent="0.25">
      <c r="D57" s="102" t="s">
        <v>30</v>
      </c>
      <c r="E57" s="102"/>
      <c r="F57" s="102"/>
      <c r="G57" s="102"/>
      <c r="H57" s="102"/>
      <c r="I57" s="111">
        <v>0</v>
      </c>
      <c r="J57" s="111"/>
      <c r="K57" s="102" t="s">
        <v>34</v>
      </c>
      <c r="L57" s="102"/>
    </row>
    <row r="58" spans="1:26" ht="15.75" x14ac:dyDescent="0.25">
      <c r="D58" s="102" t="s">
        <v>31</v>
      </c>
      <c r="E58" s="102"/>
      <c r="F58" s="102"/>
      <c r="G58" s="102"/>
      <c r="H58" s="102"/>
      <c r="I58" s="110">
        <v>0</v>
      </c>
      <c r="J58" s="110"/>
      <c r="K58" s="102" t="s">
        <v>34</v>
      </c>
      <c r="L58" s="102"/>
    </row>
    <row r="59" spans="1:26" ht="15.75" x14ac:dyDescent="0.25">
      <c r="B59" s="102" t="s">
        <v>47</v>
      </c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17">
        <v>45080</v>
      </c>
      <c r="S59" s="117"/>
      <c r="T59" s="102" t="s">
        <v>34</v>
      </c>
      <c r="U59" s="102"/>
    </row>
    <row r="60" spans="1:26" ht="15.75" x14ac:dyDescent="0.25">
      <c r="B60" s="102" t="s">
        <v>48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</row>
    <row r="61" spans="1:26" ht="15.75" x14ac:dyDescent="0.25">
      <c r="B61" s="102" t="s">
        <v>49</v>
      </c>
      <c r="C61" s="102"/>
      <c r="D61" s="102"/>
      <c r="E61" s="102"/>
      <c r="F61" s="102"/>
      <c r="G61" s="111">
        <v>0</v>
      </c>
      <c r="H61" s="111"/>
      <c r="I61" s="102" t="s">
        <v>50</v>
      </c>
      <c r="J61" s="102"/>
      <c r="K61" s="102"/>
      <c r="L61" s="102"/>
    </row>
    <row r="62" spans="1:26" s="8" customFormat="1" ht="21" customHeight="1" x14ac:dyDescent="0.2">
      <c r="A62" s="116" t="s">
        <v>51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7"/>
    </row>
    <row r="63" spans="1:26" s="8" customFormat="1" ht="23.1" customHeight="1" x14ac:dyDescent="0.2">
      <c r="A63" s="116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7"/>
    </row>
    <row r="64" spans="1:26" ht="15.75" x14ac:dyDescent="0.25">
      <c r="B64" s="102" t="s">
        <v>52</v>
      </c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</row>
    <row r="65" spans="1:36" ht="15.75" x14ac:dyDescent="0.25">
      <c r="A65" s="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4" t="s">
        <v>53</v>
      </c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</row>
    <row r="66" spans="1:36" s="8" customFormat="1" ht="18" customHeight="1" x14ac:dyDescent="0.25">
      <c r="A66" s="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4" t="s">
        <v>3</v>
      </c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7"/>
    </row>
    <row r="67" spans="1:36" s="8" customFormat="1" ht="17.100000000000001" customHeight="1" x14ac:dyDescent="0.25">
      <c r="A67" s="3"/>
      <c r="B67" s="104" t="s">
        <v>54</v>
      </c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 t="s">
        <v>4</v>
      </c>
      <c r="O67" s="104"/>
      <c r="P67" s="104"/>
      <c r="Q67" s="104" t="s">
        <v>5</v>
      </c>
      <c r="R67" s="104"/>
      <c r="S67" s="104"/>
      <c r="T67" s="104" t="s">
        <v>6</v>
      </c>
      <c r="U67" s="104"/>
      <c r="V67" s="104"/>
      <c r="W67" s="104" t="s">
        <v>7</v>
      </c>
      <c r="X67" s="104"/>
      <c r="Y67" s="104"/>
      <c r="Z67" s="7"/>
    </row>
    <row r="68" spans="1:36" s="8" customFormat="1" ht="15.75" customHeight="1" x14ac:dyDescent="0.25">
      <c r="A68" s="3"/>
      <c r="B68" s="103" t="s">
        <v>55</v>
      </c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5">
        <v>4170.4299999999994</v>
      </c>
      <c r="O68" s="105"/>
      <c r="P68" s="105"/>
      <c r="Q68" s="105">
        <v>5018.38</v>
      </c>
      <c r="R68" s="105"/>
      <c r="S68" s="105"/>
      <c r="T68" s="105">
        <v>5648.61</v>
      </c>
      <c r="U68" s="105"/>
      <c r="V68" s="105"/>
      <c r="W68" s="105">
        <v>7289.23</v>
      </c>
      <c r="X68" s="105"/>
      <c r="Y68" s="105"/>
      <c r="Z68" s="9"/>
    </row>
    <row r="69" spans="1:36" s="8" customFormat="1" ht="15.75" customHeight="1" x14ac:dyDescent="0.25">
      <c r="A69" s="3"/>
      <c r="B69" s="103" t="s">
        <v>56</v>
      </c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5">
        <v>7079.4000000000005</v>
      </c>
      <c r="O69" s="105"/>
      <c r="P69" s="105"/>
      <c r="Q69" s="105">
        <v>7927.3499999999995</v>
      </c>
      <c r="R69" s="105"/>
      <c r="S69" s="105"/>
      <c r="T69" s="105">
        <v>8557.58</v>
      </c>
      <c r="U69" s="105"/>
      <c r="V69" s="105"/>
      <c r="W69" s="105">
        <v>10198.200000000001</v>
      </c>
      <c r="X69" s="105"/>
      <c r="Y69" s="105"/>
      <c r="Z69" s="9"/>
    </row>
    <row r="70" spans="1:36" s="8" customFormat="1" ht="15.75" customHeight="1" x14ac:dyDescent="0.25">
      <c r="A70" s="3"/>
      <c r="B70" s="103" t="s">
        <v>57</v>
      </c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5">
        <v>11138.910000000002</v>
      </c>
      <c r="O70" s="105"/>
      <c r="P70" s="105"/>
      <c r="Q70" s="105">
        <v>11986.86</v>
      </c>
      <c r="R70" s="105"/>
      <c r="S70" s="105"/>
      <c r="T70" s="105">
        <v>12617.090000000002</v>
      </c>
      <c r="U70" s="105"/>
      <c r="V70" s="105"/>
      <c r="W70" s="105">
        <v>14257.710000000001</v>
      </c>
      <c r="X70" s="105"/>
      <c r="Y70" s="105"/>
      <c r="Z70" s="9"/>
    </row>
    <row r="71" spans="1:36" ht="15.75" x14ac:dyDescent="0.25">
      <c r="B71" s="102" t="s">
        <v>58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4" t="s">
        <v>53</v>
      </c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4" t="s">
        <v>3</v>
      </c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104" t="s">
        <v>54</v>
      </c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 t="s">
        <v>4</v>
      </c>
      <c r="O74" s="104"/>
      <c r="P74" s="104"/>
      <c r="Q74" s="104" t="s">
        <v>5</v>
      </c>
      <c r="R74" s="104"/>
      <c r="S74" s="104"/>
      <c r="T74" s="104" t="s">
        <v>6</v>
      </c>
      <c r="U74" s="104"/>
      <c r="V74" s="104"/>
      <c r="W74" s="104" t="s">
        <v>7</v>
      </c>
      <c r="X74" s="104"/>
      <c r="Y74" s="104"/>
      <c r="Z74" s="7"/>
    </row>
    <row r="75" spans="1:36" s="8" customFormat="1" ht="15.75" customHeight="1" x14ac:dyDescent="0.25">
      <c r="A75" s="3"/>
      <c r="B75" s="103" t="s">
        <v>59</v>
      </c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5">
        <v>4170.4299999999994</v>
      </c>
      <c r="O75" s="105"/>
      <c r="P75" s="105"/>
      <c r="Q75" s="105">
        <v>5018.38</v>
      </c>
      <c r="R75" s="105"/>
      <c r="S75" s="105"/>
      <c r="T75" s="105">
        <v>5648.61</v>
      </c>
      <c r="U75" s="105"/>
      <c r="V75" s="105"/>
      <c r="W75" s="105">
        <v>7289.23</v>
      </c>
      <c r="X75" s="105"/>
      <c r="Y75" s="105"/>
      <c r="Z75" s="7"/>
    </row>
    <row r="76" spans="1:36" s="8" customFormat="1" ht="15.75" customHeight="1" x14ac:dyDescent="0.25">
      <c r="A76" s="3"/>
      <c r="B76" s="103" t="s">
        <v>60</v>
      </c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5">
        <v>8941.8000000000011</v>
      </c>
      <c r="O76" s="105"/>
      <c r="P76" s="105"/>
      <c r="Q76" s="105">
        <v>9789.75</v>
      </c>
      <c r="R76" s="105"/>
      <c r="S76" s="105"/>
      <c r="T76" s="105">
        <v>10419.980000000001</v>
      </c>
      <c r="U76" s="105"/>
      <c r="V76" s="105"/>
      <c r="W76" s="105">
        <v>12060.6</v>
      </c>
      <c r="X76" s="105"/>
      <c r="Y76" s="105"/>
      <c r="Z76" s="7"/>
    </row>
    <row r="77" spans="1:36" s="8" customFormat="1" ht="27.95" customHeight="1" x14ac:dyDescent="0.2">
      <c r="A77" s="116" t="s">
        <v>61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16"/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102" t="s">
        <v>62</v>
      </c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</row>
    <row r="80" spans="1:36" ht="11.25" customHeight="1" x14ac:dyDescent="0.2">
      <c r="A80" s="118"/>
      <c r="B80" s="119" t="s">
        <v>63</v>
      </c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</row>
    <row r="81" spans="1:75" ht="11.25" customHeight="1" x14ac:dyDescent="0.2">
      <c r="A81" s="118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  <c r="U81" s="119"/>
      <c r="V81" s="119"/>
      <c r="W81" s="119"/>
      <c r="X81" s="119"/>
      <c r="Y81" s="11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567.6699999999992</v>
      </c>
      <c r="C83" s="15">
        <v>4320.07</v>
      </c>
      <c r="D83" s="15">
        <v>4215.55</v>
      </c>
      <c r="E83" s="15">
        <v>4119.33</v>
      </c>
      <c r="F83" s="15">
        <v>4144.2299999999996</v>
      </c>
      <c r="G83" s="15">
        <v>4432.5</v>
      </c>
      <c r="H83" s="15">
        <v>4545.6400000000003</v>
      </c>
      <c r="I83" s="15">
        <v>4986.0199999999995</v>
      </c>
      <c r="J83" s="15">
        <v>5449.2</v>
      </c>
      <c r="K83" s="15">
        <v>5555.33</v>
      </c>
      <c r="L83" s="15">
        <v>5591.1500000000005</v>
      </c>
      <c r="M83" s="15">
        <v>5586.08</v>
      </c>
      <c r="N83" s="15">
        <v>5562.3399999999992</v>
      </c>
      <c r="O83" s="15">
        <v>5585.2599999999993</v>
      </c>
      <c r="P83" s="15">
        <v>5631.88</v>
      </c>
      <c r="Q83" s="15">
        <v>5641.6799999999994</v>
      </c>
      <c r="R83" s="15">
        <v>5620.5</v>
      </c>
      <c r="S83" s="15">
        <v>5621.96</v>
      </c>
      <c r="T83" s="15">
        <v>5601.24</v>
      </c>
      <c r="U83" s="15">
        <v>5558.72</v>
      </c>
      <c r="V83" s="15">
        <v>5528.63</v>
      </c>
      <c r="W83" s="15">
        <v>5493.78</v>
      </c>
      <c r="X83" s="15">
        <v>5189.49</v>
      </c>
      <c r="Y83" s="15">
        <v>4968.1799999999994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625.63</v>
      </c>
      <c r="C84" s="15">
        <v>4477.38</v>
      </c>
      <c r="D84" s="15">
        <v>4407.82</v>
      </c>
      <c r="E84" s="15">
        <v>4198.5999999999995</v>
      </c>
      <c r="F84" s="15">
        <v>4296.3100000000004</v>
      </c>
      <c r="G84" s="15">
        <v>4489.7</v>
      </c>
      <c r="H84" s="15">
        <v>4570.5</v>
      </c>
      <c r="I84" s="15">
        <v>5051.4000000000005</v>
      </c>
      <c r="J84" s="15">
        <v>5629.8</v>
      </c>
      <c r="K84" s="15">
        <v>5701.3</v>
      </c>
      <c r="L84" s="15">
        <v>5729.47</v>
      </c>
      <c r="M84" s="15">
        <v>5716.6799999999994</v>
      </c>
      <c r="N84" s="15">
        <v>5729.61</v>
      </c>
      <c r="O84" s="15">
        <v>5756.8</v>
      </c>
      <c r="P84" s="15">
        <v>5765.49</v>
      </c>
      <c r="Q84" s="15">
        <v>5749.2</v>
      </c>
      <c r="R84" s="15">
        <v>5720.36</v>
      </c>
      <c r="S84" s="15">
        <v>5697.2599999999993</v>
      </c>
      <c r="T84" s="15">
        <v>5693.57</v>
      </c>
      <c r="U84" s="15">
        <v>5665.0999999999995</v>
      </c>
      <c r="V84" s="15">
        <v>5641.12</v>
      </c>
      <c r="W84" s="15">
        <v>5611.95</v>
      </c>
      <c r="X84" s="15">
        <v>5331.94</v>
      </c>
      <c r="Y84" s="15">
        <v>4922.9799999999996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505.5</v>
      </c>
      <c r="C85" s="15">
        <v>4357.5999999999995</v>
      </c>
      <c r="D85" s="15">
        <v>4244.88</v>
      </c>
      <c r="E85" s="15">
        <v>4135.22</v>
      </c>
      <c r="F85" s="15">
        <v>4150.7299999999996</v>
      </c>
      <c r="G85" s="15">
        <v>4371.1499999999996</v>
      </c>
      <c r="H85" s="15">
        <v>4513.9399999999996</v>
      </c>
      <c r="I85" s="15">
        <v>4957.8</v>
      </c>
      <c r="J85" s="15">
        <v>5477.4800000000005</v>
      </c>
      <c r="K85" s="15">
        <v>5501.12</v>
      </c>
      <c r="L85" s="15">
        <v>5532.5</v>
      </c>
      <c r="M85" s="15">
        <v>5554.4299999999994</v>
      </c>
      <c r="N85" s="15">
        <v>5550.44</v>
      </c>
      <c r="O85" s="15">
        <v>5542.36</v>
      </c>
      <c r="P85" s="15">
        <v>5768.19</v>
      </c>
      <c r="Q85" s="15">
        <v>5826.91</v>
      </c>
      <c r="R85" s="15">
        <v>5767.37</v>
      </c>
      <c r="S85" s="15">
        <v>5572.1799999999994</v>
      </c>
      <c r="T85" s="15">
        <v>5637.32</v>
      </c>
      <c r="U85" s="15">
        <v>5535.13</v>
      </c>
      <c r="V85" s="15">
        <v>5563.05</v>
      </c>
      <c r="W85" s="15">
        <v>5544.4800000000005</v>
      </c>
      <c r="X85" s="15">
        <v>5272.99</v>
      </c>
      <c r="Y85" s="15">
        <v>4899.9299999999994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599.8100000000004</v>
      </c>
      <c r="C86" s="15">
        <v>4389.53</v>
      </c>
      <c r="D86" s="15">
        <v>4253.08</v>
      </c>
      <c r="E86" s="15">
        <v>4130.08</v>
      </c>
      <c r="F86" s="15">
        <v>4150.3900000000003</v>
      </c>
      <c r="G86" s="15">
        <v>4377.74</v>
      </c>
      <c r="H86" s="15">
        <v>4529.7599999999993</v>
      </c>
      <c r="I86" s="15">
        <v>4982.8100000000004</v>
      </c>
      <c r="J86" s="15">
        <v>5487.75</v>
      </c>
      <c r="K86" s="15">
        <v>5580.14</v>
      </c>
      <c r="L86" s="15">
        <v>5525.1500000000005</v>
      </c>
      <c r="M86" s="15">
        <v>5520.33</v>
      </c>
      <c r="N86" s="15">
        <v>5590.82</v>
      </c>
      <c r="O86" s="15">
        <v>5520.9000000000005</v>
      </c>
      <c r="P86" s="15">
        <v>5672.8499999999995</v>
      </c>
      <c r="Q86" s="15">
        <v>5718.04</v>
      </c>
      <c r="R86" s="15">
        <v>5702.69</v>
      </c>
      <c r="S86" s="15">
        <v>5675.7699999999995</v>
      </c>
      <c r="T86" s="15">
        <v>5660.1799999999994</v>
      </c>
      <c r="U86" s="15">
        <v>5536.82</v>
      </c>
      <c r="V86" s="15">
        <v>5524.08</v>
      </c>
      <c r="W86" s="15">
        <v>5590.53</v>
      </c>
      <c r="X86" s="15">
        <v>5405.42</v>
      </c>
      <c r="Y86" s="15">
        <v>4971.8599999999997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687.9199999999992</v>
      </c>
      <c r="C87" s="15">
        <v>4457.75</v>
      </c>
      <c r="D87" s="15">
        <v>4360.62</v>
      </c>
      <c r="E87" s="15">
        <v>4223.0600000000004</v>
      </c>
      <c r="F87" s="15">
        <v>4169.05</v>
      </c>
      <c r="G87" s="15">
        <v>4158.96</v>
      </c>
      <c r="H87" s="15">
        <v>4261.95</v>
      </c>
      <c r="I87" s="15">
        <v>4623.58</v>
      </c>
      <c r="J87" s="15">
        <v>5069.5899999999992</v>
      </c>
      <c r="K87" s="15">
        <v>5286.2699999999995</v>
      </c>
      <c r="L87" s="15">
        <v>5347.94</v>
      </c>
      <c r="M87" s="15">
        <v>5370.58</v>
      </c>
      <c r="N87" s="15">
        <v>5364.11</v>
      </c>
      <c r="O87" s="15">
        <v>5367.6799999999994</v>
      </c>
      <c r="P87" s="15">
        <v>5365.12</v>
      </c>
      <c r="Q87" s="15">
        <v>5427.74</v>
      </c>
      <c r="R87" s="15">
        <v>5435.4800000000005</v>
      </c>
      <c r="S87" s="15">
        <v>5397.38</v>
      </c>
      <c r="T87" s="15">
        <v>5377.6799999999994</v>
      </c>
      <c r="U87" s="15">
        <v>5351.78</v>
      </c>
      <c r="V87" s="15">
        <v>5353.4299999999994</v>
      </c>
      <c r="W87" s="15">
        <v>5369.69</v>
      </c>
      <c r="X87" s="15">
        <v>5077.8</v>
      </c>
      <c r="Y87" s="15">
        <v>4919.1099999999997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693.91</v>
      </c>
      <c r="C88" s="15">
        <v>4449.22</v>
      </c>
      <c r="D88" s="15">
        <v>4336.0899999999992</v>
      </c>
      <c r="E88" s="15">
        <v>4156.45</v>
      </c>
      <c r="F88" s="15">
        <v>4102.0899999999992</v>
      </c>
      <c r="G88" s="15">
        <v>4099.51</v>
      </c>
      <c r="H88" s="15">
        <v>4046.6000000000004</v>
      </c>
      <c r="I88" s="15">
        <v>4468.95</v>
      </c>
      <c r="J88" s="15">
        <v>4856.83</v>
      </c>
      <c r="K88" s="15">
        <v>5167.7300000000005</v>
      </c>
      <c r="L88" s="15">
        <v>5288.1500000000005</v>
      </c>
      <c r="M88" s="15">
        <v>5280.4000000000005</v>
      </c>
      <c r="N88" s="15">
        <v>5279.8399999999992</v>
      </c>
      <c r="O88" s="15">
        <v>5285.7599999999993</v>
      </c>
      <c r="P88" s="15">
        <v>5293.91</v>
      </c>
      <c r="Q88" s="15">
        <v>5295.55</v>
      </c>
      <c r="R88" s="15">
        <v>5352.03</v>
      </c>
      <c r="S88" s="15">
        <v>5339.69</v>
      </c>
      <c r="T88" s="15">
        <v>5338.96</v>
      </c>
      <c r="U88" s="15">
        <v>5323.83</v>
      </c>
      <c r="V88" s="15">
        <v>5321.8399999999992</v>
      </c>
      <c r="W88" s="15">
        <v>5318.16</v>
      </c>
      <c r="X88" s="15">
        <v>5080.38</v>
      </c>
      <c r="Y88" s="15">
        <v>4775.3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607.95</v>
      </c>
      <c r="C89" s="15">
        <v>4449.5</v>
      </c>
      <c r="D89" s="15">
        <v>4262.5</v>
      </c>
      <c r="E89" s="15">
        <v>4124.12</v>
      </c>
      <c r="F89" s="15">
        <v>4108.13</v>
      </c>
      <c r="G89" s="15">
        <v>4199.3999999999996</v>
      </c>
      <c r="H89" s="15">
        <v>4501.74</v>
      </c>
      <c r="I89" s="15">
        <v>4945.0600000000004</v>
      </c>
      <c r="J89" s="15">
        <v>5465.79</v>
      </c>
      <c r="K89" s="15">
        <v>5515.55</v>
      </c>
      <c r="L89" s="15">
        <v>5538.89</v>
      </c>
      <c r="M89" s="15">
        <v>5429.4800000000005</v>
      </c>
      <c r="N89" s="15">
        <v>5401.47</v>
      </c>
      <c r="O89" s="15">
        <v>5421.1799999999994</v>
      </c>
      <c r="P89" s="15">
        <v>5539.39</v>
      </c>
      <c r="Q89" s="15">
        <v>5690.29</v>
      </c>
      <c r="R89" s="15">
        <v>5630.07</v>
      </c>
      <c r="S89" s="15">
        <v>5729.5999999999995</v>
      </c>
      <c r="T89" s="15">
        <v>5631.82</v>
      </c>
      <c r="U89" s="15">
        <v>5579.21</v>
      </c>
      <c r="V89" s="15">
        <v>5510.49</v>
      </c>
      <c r="W89" s="15">
        <v>5520.1799999999994</v>
      </c>
      <c r="X89" s="15">
        <v>5132.49</v>
      </c>
      <c r="Y89" s="15">
        <v>4807.28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452.9199999999992</v>
      </c>
      <c r="C90" s="15">
        <v>4196.3599999999997</v>
      </c>
      <c r="D90" s="15">
        <v>4041.76</v>
      </c>
      <c r="E90" s="15">
        <v>3504.0000000000005</v>
      </c>
      <c r="F90" s="15">
        <v>3488.94</v>
      </c>
      <c r="G90" s="15">
        <v>3541.32</v>
      </c>
      <c r="H90" s="15">
        <v>4178.7699999999995</v>
      </c>
      <c r="I90" s="15">
        <v>4762.8599999999997</v>
      </c>
      <c r="J90" s="15">
        <v>5294.8499999999995</v>
      </c>
      <c r="K90" s="15">
        <v>5315.1500000000005</v>
      </c>
      <c r="L90" s="15">
        <v>5336.4299999999994</v>
      </c>
      <c r="M90" s="15">
        <v>5320.64</v>
      </c>
      <c r="N90" s="15">
        <v>5315.79</v>
      </c>
      <c r="O90" s="15">
        <v>5336.2</v>
      </c>
      <c r="P90" s="15">
        <v>5722.36</v>
      </c>
      <c r="Q90" s="15">
        <v>5706.21</v>
      </c>
      <c r="R90" s="15">
        <v>5697.28</v>
      </c>
      <c r="S90" s="15">
        <v>5641.17</v>
      </c>
      <c r="T90" s="15">
        <v>5544.99</v>
      </c>
      <c r="U90" s="15">
        <v>5401.57</v>
      </c>
      <c r="V90" s="15">
        <v>5362.9299999999994</v>
      </c>
      <c r="W90" s="15">
        <v>5369.37</v>
      </c>
      <c r="X90" s="15">
        <v>5014.0899999999992</v>
      </c>
      <c r="Y90" s="15">
        <v>4741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523.75</v>
      </c>
      <c r="C91" s="15">
        <v>4079.7700000000004</v>
      </c>
      <c r="D91" s="15">
        <v>3491.2200000000003</v>
      </c>
      <c r="E91" s="15">
        <v>3481.9600000000005</v>
      </c>
      <c r="F91" s="15">
        <v>3484.23</v>
      </c>
      <c r="G91" s="15">
        <v>3531.4500000000003</v>
      </c>
      <c r="H91" s="15">
        <v>4089.67</v>
      </c>
      <c r="I91" s="15">
        <v>4730.33</v>
      </c>
      <c r="J91" s="15">
        <v>5089.28</v>
      </c>
      <c r="K91" s="15">
        <v>5284.19</v>
      </c>
      <c r="L91" s="15">
        <v>5231.38</v>
      </c>
      <c r="M91" s="15">
        <v>5273.13</v>
      </c>
      <c r="N91" s="15">
        <v>5380.42</v>
      </c>
      <c r="O91" s="15">
        <v>5537.78</v>
      </c>
      <c r="P91" s="15">
        <v>5895.5099999999993</v>
      </c>
      <c r="Q91" s="15">
        <v>5934.86</v>
      </c>
      <c r="R91" s="15">
        <v>5942.21</v>
      </c>
      <c r="S91" s="15">
        <v>5741.86</v>
      </c>
      <c r="T91" s="15">
        <v>5581.94</v>
      </c>
      <c r="U91" s="15">
        <v>5267.71</v>
      </c>
      <c r="V91" s="15">
        <v>5243.8499999999995</v>
      </c>
      <c r="W91" s="15">
        <v>5235.83</v>
      </c>
      <c r="X91" s="15">
        <v>4953.3999999999996</v>
      </c>
      <c r="Y91" s="15">
        <v>4491.24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292.53</v>
      </c>
      <c r="C92" s="15">
        <v>4035.2000000000003</v>
      </c>
      <c r="D92" s="15">
        <v>3526.4500000000003</v>
      </c>
      <c r="E92" s="15">
        <v>3441.1700000000005</v>
      </c>
      <c r="F92" s="15">
        <v>3490.3</v>
      </c>
      <c r="G92" s="15">
        <v>3577.7200000000003</v>
      </c>
      <c r="H92" s="15">
        <v>3676.9600000000005</v>
      </c>
      <c r="I92" s="15">
        <v>4600.29</v>
      </c>
      <c r="J92" s="15">
        <v>5167.54</v>
      </c>
      <c r="K92" s="15">
        <v>5652.66</v>
      </c>
      <c r="L92" s="15">
        <v>5723.3</v>
      </c>
      <c r="M92" s="15">
        <v>5644.19</v>
      </c>
      <c r="N92" s="15">
        <v>5749.9800000000005</v>
      </c>
      <c r="O92" s="15">
        <v>6100.56</v>
      </c>
      <c r="P92" s="15">
        <v>5837.14</v>
      </c>
      <c r="Q92" s="15">
        <v>5759.06</v>
      </c>
      <c r="R92" s="15">
        <v>5804.5</v>
      </c>
      <c r="S92" s="15">
        <v>5773.19</v>
      </c>
      <c r="T92" s="15">
        <v>5712.96</v>
      </c>
      <c r="U92" s="15">
        <v>5739.16</v>
      </c>
      <c r="V92" s="15">
        <v>5611.6500000000005</v>
      </c>
      <c r="W92" s="15">
        <v>5556.25</v>
      </c>
      <c r="X92" s="15">
        <v>5067.21</v>
      </c>
      <c r="Y92" s="15">
        <v>4734.6899999999996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375.13</v>
      </c>
      <c r="C93" s="15">
        <v>4182.05</v>
      </c>
      <c r="D93" s="15">
        <v>3578.73</v>
      </c>
      <c r="E93" s="15">
        <v>3559.03</v>
      </c>
      <c r="F93" s="15">
        <v>3582.7200000000003</v>
      </c>
      <c r="G93" s="15">
        <v>3597.0000000000005</v>
      </c>
      <c r="H93" s="15">
        <v>4204.0600000000004</v>
      </c>
      <c r="I93" s="15">
        <v>4628.4799999999996</v>
      </c>
      <c r="J93" s="15">
        <v>5401.53</v>
      </c>
      <c r="K93" s="15">
        <v>5711.6799999999994</v>
      </c>
      <c r="L93" s="15">
        <v>5706.83</v>
      </c>
      <c r="M93" s="15">
        <v>5688.9299999999994</v>
      </c>
      <c r="N93" s="15">
        <v>5702.58</v>
      </c>
      <c r="O93" s="15">
        <v>5761.58</v>
      </c>
      <c r="P93" s="15">
        <v>5660.55</v>
      </c>
      <c r="Q93" s="15">
        <v>5829.58</v>
      </c>
      <c r="R93" s="15">
        <v>5826.61</v>
      </c>
      <c r="S93" s="15">
        <v>5922.22</v>
      </c>
      <c r="T93" s="15">
        <v>5828.95</v>
      </c>
      <c r="U93" s="15">
        <v>5732.64</v>
      </c>
      <c r="V93" s="15">
        <v>5757.6799999999994</v>
      </c>
      <c r="W93" s="15">
        <v>5709.5999999999995</v>
      </c>
      <c r="X93" s="15">
        <v>5209.8599999999997</v>
      </c>
      <c r="Y93" s="15">
        <v>4846.6499999999996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562.2</v>
      </c>
      <c r="C94" s="15">
        <v>4374.37</v>
      </c>
      <c r="D94" s="15">
        <v>4235.88</v>
      </c>
      <c r="E94" s="15">
        <v>3668.2400000000002</v>
      </c>
      <c r="F94" s="15">
        <v>3561.92</v>
      </c>
      <c r="G94" s="15">
        <v>3567.5000000000005</v>
      </c>
      <c r="H94" s="15">
        <v>4091.42</v>
      </c>
      <c r="I94" s="15">
        <v>4481.99</v>
      </c>
      <c r="J94" s="15">
        <v>5101.0199999999995</v>
      </c>
      <c r="K94" s="15">
        <v>5484.83</v>
      </c>
      <c r="L94" s="15">
        <v>5644.9299999999994</v>
      </c>
      <c r="M94" s="15">
        <v>5718.95</v>
      </c>
      <c r="N94" s="15">
        <v>5726.07</v>
      </c>
      <c r="O94" s="15">
        <v>5713.9800000000005</v>
      </c>
      <c r="P94" s="15">
        <v>5725.13</v>
      </c>
      <c r="Q94" s="15">
        <v>5757.8</v>
      </c>
      <c r="R94" s="15">
        <v>6075.16</v>
      </c>
      <c r="S94" s="15">
        <v>6014.24</v>
      </c>
      <c r="T94" s="15">
        <v>5683.66</v>
      </c>
      <c r="U94" s="15">
        <v>5587.49</v>
      </c>
      <c r="V94" s="15">
        <v>5670.74</v>
      </c>
      <c r="W94" s="15">
        <v>5690.07</v>
      </c>
      <c r="X94" s="15">
        <v>5406.25</v>
      </c>
      <c r="Y94" s="15">
        <v>5006.5999999999995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629.12</v>
      </c>
      <c r="C95" s="15">
        <v>4432.47</v>
      </c>
      <c r="D95" s="15">
        <v>4269.3599999999997</v>
      </c>
      <c r="E95" s="15">
        <v>3568.3900000000003</v>
      </c>
      <c r="F95" s="15">
        <v>3541.11</v>
      </c>
      <c r="G95" s="15">
        <v>3540.88</v>
      </c>
      <c r="H95" s="15">
        <v>3878.8500000000004</v>
      </c>
      <c r="I95" s="15">
        <v>4324.2</v>
      </c>
      <c r="J95" s="15">
        <v>4902.2599999999993</v>
      </c>
      <c r="K95" s="15">
        <v>5382.8399999999992</v>
      </c>
      <c r="L95" s="15">
        <v>5488.7300000000005</v>
      </c>
      <c r="M95" s="15">
        <v>5535.78</v>
      </c>
      <c r="N95" s="15">
        <v>5503.4000000000005</v>
      </c>
      <c r="O95" s="15">
        <v>5499.95</v>
      </c>
      <c r="P95" s="15">
        <v>5521.86</v>
      </c>
      <c r="Q95" s="15">
        <v>5549.0899999999992</v>
      </c>
      <c r="R95" s="15">
        <v>5625.44</v>
      </c>
      <c r="S95" s="15">
        <v>5798.3</v>
      </c>
      <c r="T95" s="15">
        <v>5708.08</v>
      </c>
      <c r="U95" s="15">
        <v>5626.29</v>
      </c>
      <c r="V95" s="15">
        <v>5606.07</v>
      </c>
      <c r="W95" s="15">
        <v>5603.16</v>
      </c>
      <c r="X95" s="15">
        <v>5358.8</v>
      </c>
      <c r="Y95" s="15">
        <v>4918.0099999999993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505.96</v>
      </c>
      <c r="C96" s="15">
        <v>4322.47</v>
      </c>
      <c r="D96" s="15">
        <v>3613.09</v>
      </c>
      <c r="E96" s="15">
        <v>3542.7200000000003</v>
      </c>
      <c r="F96" s="15">
        <v>3538.7500000000005</v>
      </c>
      <c r="G96" s="15">
        <v>3556.86</v>
      </c>
      <c r="H96" s="15">
        <v>4162.3499999999995</v>
      </c>
      <c r="I96" s="15">
        <v>4834.3900000000003</v>
      </c>
      <c r="J96" s="15">
        <v>5555.49</v>
      </c>
      <c r="K96" s="15">
        <v>5794.45</v>
      </c>
      <c r="L96" s="15">
        <v>5540.55</v>
      </c>
      <c r="M96" s="15">
        <v>5525.28</v>
      </c>
      <c r="N96" s="15">
        <v>5505.12</v>
      </c>
      <c r="O96" s="15">
        <v>5514.64</v>
      </c>
      <c r="P96" s="15">
        <v>5498.89</v>
      </c>
      <c r="Q96" s="15">
        <v>5758.5199999999995</v>
      </c>
      <c r="R96" s="15">
        <v>5842.42</v>
      </c>
      <c r="S96" s="15">
        <v>5796.4800000000005</v>
      </c>
      <c r="T96" s="15">
        <v>5725.0999999999995</v>
      </c>
      <c r="U96" s="15">
        <v>5627.94</v>
      </c>
      <c r="V96" s="15">
        <v>5603.91</v>
      </c>
      <c r="W96" s="15">
        <v>5574.95</v>
      </c>
      <c r="X96" s="15">
        <v>5110.46</v>
      </c>
      <c r="Y96" s="15">
        <v>4748.95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357.8399999999992</v>
      </c>
      <c r="C97" s="15">
        <v>4181.4299999999994</v>
      </c>
      <c r="D97" s="15">
        <v>4033.1200000000003</v>
      </c>
      <c r="E97" s="15">
        <v>3074.51</v>
      </c>
      <c r="F97" s="15">
        <v>3066.42</v>
      </c>
      <c r="G97" s="15">
        <v>3073.77</v>
      </c>
      <c r="H97" s="15">
        <v>4007.7700000000004</v>
      </c>
      <c r="I97" s="15">
        <v>4801.28</v>
      </c>
      <c r="J97" s="15">
        <v>5355.81</v>
      </c>
      <c r="K97" s="15">
        <v>5794.87</v>
      </c>
      <c r="L97" s="15">
        <v>5687.47</v>
      </c>
      <c r="M97" s="15">
        <v>5652.83</v>
      </c>
      <c r="N97" s="15">
        <v>5673.4800000000005</v>
      </c>
      <c r="O97" s="15">
        <v>5694.8399999999992</v>
      </c>
      <c r="P97" s="15">
        <v>5603.29</v>
      </c>
      <c r="Q97" s="15">
        <v>5706.62</v>
      </c>
      <c r="R97" s="15">
        <v>5870.92</v>
      </c>
      <c r="S97" s="15">
        <v>5892.99</v>
      </c>
      <c r="T97" s="15">
        <v>5798.6500000000005</v>
      </c>
      <c r="U97" s="15">
        <v>5685.56</v>
      </c>
      <c r="V97" s="15">
        <v>5601.5899999999992</v>
      </c>
      <c r="W97" s="15">
        <v>5606.33</v>
      </c>
      <c r="X97" s="15">
        <v>4974.3900000000003</v>
      </c>
      <c r="Y97" s="15">
        <v>4818.46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392.82</v>
      </c>
      <c r="C98" s="15">
        <v>4229.05</v>
      </c>
      <c r="D98" s="15">
        <v>4065.94</v>
      </c>
      <c r="E98" s="15">
        <v>3820.3300000000004</v>
      </c>
      <c r="F98" s="15">
        <v>3860.73</v>
      </c>
      <c r="G98" s="15">
        <v>4011.2900000000004</v>
      </c>
      <c r="H98" s="15">
        <v>4111.33</v>
      </c>
      <c r="I98" s="15">
        <v>4565.6699999999992</v>
      </c>
      <c r="J98" s="15">
        <v>5295.72</v>
      </c>
      <c r="K98" s="15">
        <v>5732.95</v>
      </c>
      <c r="L98" s="15">
        <v>5615.5999999999995</v>
      </c>
      <c r="M98" s="15">
        <v>5574.91</v>
      </c>
      <c r="N98" s="15">
        <v>5667.11</v>
      </c>
      <c r="O98" s="15">
        <v>5700.88</v>
      </c>
      <c r="P98" s="15">
        <v>5770.69</v>
      </c>
      <c r="Q98" s="15">
        <v>5915.54</v>
      </c>
      <c r="R98" s="15">
        <v>5938.8399999999992</v>
      </c>
      <c r="S98" s="15">
        <v>5750.7300000000005</v>
      </c>
      <c r="T98" s="15">
        <v>5705.69</v>
      </c>
      <c r="U98" s="15">
        <v>5593.5099999999993</v>
      </c>
      <c r="V98" s="15">
        <v>5570.54</v>
      </c>
      <c r="W98" s="15">
        <v>5557.74</v>
      </c>
      <c r="X98" s="15">
        <v>5001.58</v>
      </c>
      <c r="Y98" s="15">
        <v>4722.41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512.07</v>
      </c>
      <c r="C99" s="15">
        <v>4263.3399999999992</v>
      </c>
      <c r="D99" s="15">
        <v>4065.61</v>
      </c>
      <c r="E99" s="15">
        <v>3810.19</v>
      </c>
      <c r="F99" s="15">
        <v>3785.19</v>
      </c>
      <c r="G99" s="15">
        <v>4019.01</v>
      </c>
      <c r="H99" s="15">
        <v>4273.8499999999995</v>
      </c>
      <c r="I99" s="15">
        <v>4865.6799999999994</v>
      </c>
      <c r="J99" s="15">
        <v>5537.56</v>
      </c>
      <c r="K99" s="15">
        <v>5773.37</v>
      </c>
      <c r="L99" s="15">
        <v>5760.56</v>
      </c>
      <c r="M99" s="15">
        <v>5746.0199999999995</v>
      </c>
      <c r="N99" s="15">
        <v>5742.0999999999995</v>
      </c>
      <c r="O99" s="15">
        <v>5776.6799999999994</v>
      </c>
      <c r="P99" s="15">
        <v>5768.41</v>
      </c>
      <c r="Q99" s="15">
        <v>5799.99</v>
      </c>
      <c r="R99" s="15">
        <v>5857.8399999999992</v>
      </c>
      <c r="S99" s="15">
        <v>5806.5899999999992</v>
      </c>
      <c r="T99" s="15">
        <v>5745.14</v>
      </c>
      <c r="U99" s="15">
        <v>5693.7699999999995</v>
      </c>
      <c r="V99" s="15">
        <v>5679.99</v>
      </c>
      <c r="W99" s="15">
        <v>5667.74</v>
      </c>
      <c r="X99" s="15">
        <v>5127.2300000000005</v>
      </c>
      <c r="Y99" s="15">
        <v>4863.9199999999992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533.3399999999992</v>
      </c>
      <c r="C100" s="15">
        <v>4347.12</v>
      </c>
      <c r="D100" s="15">
        <v>4162.1699999999992</v>
      </c>
      <c r="E100" s="15">
        <v>4031.9900000000002</v>
      </c>
      <c r="F100" s="15">
        <v>3817.13</v>
      </c>
      <c r="G100" s="15">
        <v>3959.6800000000003</v>
      </c>
      <c r="H100" s="15">
        <v>4404.47</v>
      </c>
      <c r="I100" s="15">
        <v>4869.7</v>
      </c>
      <c r="J100" s="15">
        <v>5772.03</v>
      </c>
      <c r="K100" s="15">
        <v>5883</v>
      </c>
      <c r="L100" s="15">
        <v>5932.9299999999994</v>
      </c>
      <c r="M100" s="15">
        <v>5886.74</v>
      </c>
      <c r="N100" s="15">
        <v>5919.6500000000005</v>
      </c>
      <c r="O100" s="15">
        <v>5893.66</v>
      </c>
      <c r="P100" s="15">
        <v>5892.7699999999995</v>
      </c>
      <c r="Q100" s="15">
        <v>5908.42</v>
      </c>
      <c r="R100" s="15">
        <v>5990.04</v>
      </c>
      <c r="S100" s="15">
        <v>5987.62</v>
      </c>
      <c r="T100" s="15">
        <v>5926.2300000000005</v>
      </c>
      <c r="U100" s="15">
        <v>5857.96</v>
      </c>
      <c r="V100" s="15">
        <v>5794.95</v>
      </c>
      <c r="W100" s="15">
        <v>5867.32</v>
      </c>
      <c r="X100" s="15">
        <v>5141.4000000000005</v>
      </c>
      <c r="Y100" s="15">
        <v>5115.0999999999995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757.21</v>
      </c>
      <c r="C101" s="15">
        <v>4510.9299999999994</v>
      </c>
      <c r="D101" s="15">
        <v>4373.37</v>
      </c>
      <c r="E101" s="15">
        <v>4176</v>
      </c>
      <c r="F101" s="15">
        <v>4104.8999999999996</v>
      </c>
      <c r="G101" s="15">
        <v>4183.2299999999996</v>
      </c>
      <c r="H101" s="15">
        <v>4197.5</v>
      </c>
      <c r="I101" s="15">
        <v>4453.1799999999994</v>
      </c>
      <c r="J101" s="15">
        <v>5251.5899999999992</v>
      </c>
      <c r="K101" s="15">
        <v>5693.1799999999994</v>
      </c>
      <c r="L101" s="15">
        <v>5749.38</v>
      </c>
      <c r="M101" s="15">
        <v>5729.58</v>
      </c>
      <c r="N101" s="15">
        <v>5717.86</v>
      </c>
      <c r="O101" s="15">
        <v>5725.21</v>
      </c>
      <c r="P101" s="15">
        <v>5738.19</v>
      </c>
      <c r="Q101" s="15">
        <v>5728.08</v>
      </c>
      <c r="R101" s="15">
        <v>5810.91</v>
      </c>
      <c r="S101" s="15">
        <v>5776.87</v>
      </c>
      <c r="T101" s="15">
        <v>5753.1799999999994</v>
      </c>
      <c r="U101" s="15">
        <v>5725.37</v>
      </c>
      <c r="V101" s="15">
        <v>5709.4000000000005</v>
      </c>
      <c r="W101" s="15">
        <v>5691.4299999999994</v>
      </c>
      <c r="X101" s="15">
        <v>5179.5899999999992</v>
      </c>
      <c r="Y101" s="15">
        <v>4955.47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740.8100000000004</v>
      </c>
      <c r="C102" s="15">
        <v>4551.0600000000004</v>
      </c>
      <c r="D102" s="15">
        <v>4435.4199999999992</v>
      </c>
      <c r="E102" s="15">
        <v>4255.88</v>
      </c>
      <c r="F102" s="15">
        <v>4157.41</v>
      </c>
      <c r="G102" s="15">
        <v>4197.0899999999992</v>
      </c>
      <c r="H102" s="15">
        <v>4287.54</v>
      </c>
      <c r="I102" s="15">
        <v>4450.74</v>
      </c>
      <c r="J102" s="15">
        <v>4985.0999999999995</v>
      </c>
      <c r="K102" s="15">
        <v>5474.82</v>
      </c>
      <c r="L102" s="15">
        <v>5622.74</v>
      </c>
      <c r="M102" s="15">
        <v>5626.87</v>
      </c>
      <c r="N102" s="15">
        <v>5633.86</v>
      </c>
      <c r="O102" s="15">
        <v>5634.44</v>
      </c>
      <c r="P102" s="15">
        <v>5636.38</v>
      </c>
      <c r="Q102" s="15">
        <v>5637.06</v>
      </c>
      <c r="R102" s="15">
        <v>5713.95</v>
      </c>
      <c r="S102" s="15">
        <v>5703.2699999999995</v>
      </c>
      <c r="T102" s="15">
        <v>5707.3399999999992</v>
      </c>
      <c r="U102" s="15">
        <v>5677.17</v>
      </c>
      <c r="V102" s="15">
        <v>5662.11</v>
      </c>
      <c r="W102" s="15">
        <v>5650.28</v>
      </c>
      <c r="X102" s="15">
        <v>5255.7</v>
      </c>
      <c r="Y102" s="15">
        <v>5017.33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714.0099999999993</v>
      </c>
      <c r="C103" s="15">
        <v>4498.07</v>
      </c>
      <c r="D103" s="15">
        <v>4340.72</v>
      </c>
      <c r="E103" s="15">
        <v>4148.46</v>
      </c>
      <c r="F103" s="15">
        <v>4095.6400000000003</v>
      </c>
      <c r="G103" s="15">
        <v>2982.65</v>
      </c>
      <c r="H103" s="15">
        <v>4548.58</v>
      </c>
      <c r="I103" s="15">
        <v>4880.71</v>
      </c>
      <c r="J103" s="15">
        <v>5550.58</v>
      </c>
      <c r="K103" s="15">
        <v>5707.57</v>
      </c>
      <c r="L103" s="15">
        <v>5721.54</v>
      </c>
      <c r="M103" s="15">
        <v>5723.6799999999994</v>
      </c>
      <c r="N103" s="15">
        <v>5711.08</v>
      </c>
      <c r="O103" s="15">
        <v>5706.7599999999993</v>
      </c>
      <c r="P103" s="15">
        <v>5729.5</v>
      </c>
      <c r="Q103" s="15">
        <v>5713.95</v>
      </c>
      <c r="R103" s="15">
        <v>5726.97</v>
      </c>
      <c r="S103" s="15">
        <v>5664.7699999999995</v>
      </c>
      <c r="T103" s="15">
        <v>5659.3499999999995</v>
      </c>
      <c r="U103" s="15">
        <v>5622.97</v>
      </c>
      <c r="V103" s="15">
        <v>5558.04</v>
      </c>
      <c r="W103" s="15">
        <v>5502.63</v>
      </c>
      <c r="X103" s="15">
        <v>5076.57</v>
      </c>
      <c r="Y103" s="15">
        <v>4776.8900000000003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621.99</v>
      </c>
      <c r="C104" s="15">
        <v>4419.6499999999996</v>
      </c>
      <c r="D104" s="15">
        <v>4245.0199999999995</v>
      </c>
      <c r="E104" s="15">
        <v>4060.6600000000003</v>
      </c>
      <c r="F104" s="15">
        <v>3634.07</v>
      </c>
      <c r="G104" s="15">
        <v>3792.55</v>
      </c>
      <c r="H104" s="15">
        <v>4524.6499999999996</v>
      </c>
      <c r="I104" s="15">
        <v>4851.1699999999992</v>
      </c>
      <c r="J104" s="15">
        <v>5383.44</v>
      </c>
      <c r="K104" s="15">
        <v>5727.05</v>
      </c>
      <c r="L104" s="15">
        <v>5579.08</v>
      </c>
      <c r="M104" s="15">
        <v>5581.95</v>
      </c>
      <c r="N104" s="15">
        <v>5579.4299999999994</v>
      </c>
      <c r="O104" s="15">
        <v>5610.7599999999993</v>
      </c>
      <c r="P104" s="15">
        <v>5639.4000000000005</v>
      </c>
      <c r="Q104" s="15">
        <v>5674.11</v>
      </c>
      <c r="R104" s="15">
        <v>5734.5999999999995</v>
      </c>
      <c r="S104" s="15">
        <v>5732.61</v>
      </c>
      <c r="T104" s="15">
        <v>5710.03</v>
      </c>
      <c r="U104" s="15">
        <v>5642.06</v>
      </c>
      <c r="V104" s="15">
        <v>5600.11</v>
      </c>
      <c r="W104" s="15">
        <v>5552.2</v>
      </c>
      <c r="X104" s="15">
        <v>5057.8100000000004</v>
      </c>
      <c r="Y104" s="15">
        <v>4753.62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478.53</v>
      </c>
      <c r="C105" s="15">
        <v>4334.21</v>
      </c>
      <c r="D105" s="15">
        <v>4102.99</v>
      </c>
      <c r="E105" s="15">
        <v>4018.8100000000004</v>
      </c>
      <c r="F105" s="15">
        <v>4075.23</v>
      </c>
      <c r="G105" s="15">
        <v>4129.53</v>
      </c>
      <c r="H105" s="15">
        <v>4460.03</v>
      </c>
      <c r="I105" s="15">
        <v>4817.7599999999993</v>
      </c>
      <c r="J105" s="15">
        <v>5410.42</v>
      </c>
      <c r="K105" s="15">
        <v>5732.66</v>
      </c>
      <c r="L105" s="15">
        <v>5692.11</v>
      </c>
      <c r="M105" s="15">
        <v>5652.0199999999995</v>
      </c>
      <c r="N105" s="15">
        <v>5625.82</v>
      </c>
      <c r="O105" s="15">
        <v>5649.14</v>
      </c>
      <c r="P105" s="15">
        <v>5634.21</v>
      </c>
      <c r="Q105" s="15">
        <v>5777.6500000000005</v>
      </c>
      <c r="R105" s="15">
        <v>5776.33</v>
      </c>
      <c r="S105" s="15">
        <v>5738.0899999999992</v>
      </c>
      <c r="T105" s="15">
        <v>5730.28</v>
      </c>
      <c r="U105" s="15">
        <v>5701.55</v>
      </c>
      <c r="V105" s="15">
        <v>5686.24</v>
      </c>
      <c r="W105" s="15">
        <v>5589.46</v>
      </c>
      <c r="X105" s="15">
        <v>5155.13</v>
      </c>
      <c r="Y105" s="15">
        <v>4900.5099999999993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549.05</v>
      </c>
      <c r="C106" s="15">
        <v>4369.38</v>
      </c>
      <c r="D106" s="15">
        <v>4215.2299999999996</v>
      </c>
      <c r="E106" s="15">
        <v>4080.38</v>
      </c>
      <c r="F106" s="15">
        <v>4120.7299999999996</v>
      </c>
      <c r="G106" s="15">
        <v>2995.0000000000005</v>
      </c>
      <c r="H106" s="15">
        <v>4473.96</v>
      </c>
      <c r="I106" s="15">
        <v>4882.3499999999995</v>
      </c>
      <c r="J106" s="15">
        <v>5539.9800000000005</v>
      </c>
      <c r="K106" s="15">
        <v>5818.99</v>
      </c>
      <c r="L106" s="15">
        <v>5819.61</v>
      </c>
      <c r="M106" s="15">
        <v>5837.07</v>
      </c>
      <c r="N106" s="15">
        <v>5838.22</v>
      </c>
      <c r="O106" s="15">
        <v>5871.64</v>
      </c>
      <c r="P106" s="15">
        <v>5876.07</v>
      </c>
      <c r="Q106" s="15">
        <v>5892.25</v>
      </c>
      <c r="R106" s="15">
        <v>5873.07</v>
      </c>
      <c r="S106" s="15">
        <v>5838.78</v>
      </c>
      <c r="T106" s="15">
        <v>5793.96</v>
      </c>
      <c r="U106" s="15">
        <v>5744.71</v>
      </c>
      <c r="V106" s="15">
        <v>5683.2699999999995</v>
      </c>
      <c r="W106" s="15">
        <v>5602.62</v>
      </c>
      <c r="X106" s="15">
        <v>5139.08</v>
      </c>
      <c r="Y106" s="15">
        <v>4905.5099999999993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560.7</v>
      </c>
      <c r="C107" s="15">
        <v>4424.05</v>
      </c>
      <c r="D107" s="15">
        <v>4375.63</v>
      </c>
      <c r="E107" s="15">
        <v>4237.8900000000003</v>
      </c>
      <c r="F107" s="15">
        <v>4184.5899999999992</v>
      </c>
      <c r="G107" s="15">
        <v>4197.1499999999996</v>
      </c>
      <c r="H107" s="15">
        <v>4482.05</v>
      </c>
      <c r="I107" s="15">
        <v>4958.0999999999995</v>
      </c>
      <c r="J107" s="15">
        <v>5784.39</v>
      </c>
      <c r="K107" s="15">
        <v>5993.17</v>
      </c>
      <c r="L107" s="15">
        <v>5948.66</v>
      </c>
      <c r="M107" s="15">
        <v>5936.54</v>
      </c>
      <c r="N107" s="15">
        <v>5928.29</v>
      </c>
      <c r="O107" s="15">
        <v>5971.17</v>
      </c>
      <c r="P107" s="15">
        <v>5974.75</v>
      </c>
      <c r="Q107" s="15">
        <v>6071.89</v>
      </c>
      <c r="R107" s="15">
        <v>6070.82</v>
      </c>
      <c r="S107" s="15">
        <v>6129.4000000000005</v>
      </c>
      <c r="T107" s="15">
        <v>6035.95</v>
      </c>
      <c r="U107" s="15">
        <v>6026.4299999999994</v>
      </c>
      <c r="V107" s="15">
        <v>6025.24</v>
      </c>
      <c r="W107" s="15">
        <v>5966.42</v>
      </c>
      <c r="X107" s="15">
        <v>5678.83</v>
      </c>
      <c r="Y107" s="15">
        <v>5105.13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843.2699999999995</v>
      </c>
      <c r="C108" s="15">
        <v>4609.3900000000003</v>
      </c>
      <c r="D108" s="15">
        <v>4550.7299999999996</v>
      </c>
      <c r="E108" s="15">
        <v>4456.54</v>
      </c>
      <c r="F108" s="15">
        <v>4440.49</v>
      </c>
      <c r="G108" s="15">
        <v>4377.3399999999992</v>
      </c>
      <c r="H108" s="15">
        <v>4440.3399999999992</v>
      </c>
      <c r="I108" s="15">
        <v>4711.6799999999994</v>
      </c>
      <c r="J108" s="15">
        <v>5309.21</v>
      </c>
      <c r="K108" s="15">
        <v>5640.11</v>
      </c>
      <c r="L108" s="15">
        <v>5684.74</v>
      </c>
      <c r="M108" s="15">
        <v>5664.94</v>
      </c>
      <c r="N108" s="15">
        <v>5661.4000000000005</v>
      </c>
      <c r="O108" s="15">
        <v>5663.9800000000005</v>
      </c>
      <c r="P108" s="15">
        <v>5663.22</v>
      </c>
      <c r="Q108" s="15">
        <v>5653.75</v>
      </c>
      <c r="R108" s="15">
        <v>5733.3499999999995</v>
      </c>
      <c r="S108" s="15">
        <v>5715.32</v>
      </c>
      <c r="T108" s="15">
        <v>5687.3499999999995</v>
      </c>
      <c r="U108" s="15">
        <v>5647.7599999999993</v>
      </c>
      <c r="V108" s="15">
        <v>5635.3</v>
      </c>
      <c r="W108" s="15">
        <v>5637.38</v>
      </c>
      <c r="X108" s="15">
        <v>5489.9800000000005</v>
      </c>
      <c r="Y108" s="15">
        <v>4967.05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725.3</v>
      </c>
      <c r="C109" s="15">
        <v>4594.1099999999997</v>
      </c>
      <c r="D109" s="15">
        <v>4481.75</v>
      </c>
      <c r="E109" s="15">
        <v>4383.21</v>
      </c>
      <c r="F109" s="15">
        <v>4280.9199999999992</v>
      </c>
      <c r="G109" s="15">
        <v>3002.6800000000003</v>
      </c>
      <c r="H109" s="15">
        <v>2998.26</v>
      </c>
      <c r="I109" s="15">
        <v>4532.1400000000003</v>
      </c>
      <c r="J109" s="15">
        <v>4964.83</v>
      </c>
      <c r="K109" s="15">
        <v>5427.22</v>
      </c>
      <c r="L109" s="15">
        <v>5594.07</v>
      </c>
      <c r="M109" s="15">
        <v>5577.9299999999994</v>
      </c>
      <c r="N109" s="15">
        <v>5517.28</v>
      </c>
      <c r="O109" s="15">
        <v>5506.61</v>
      </c>
      <c r="P109" s="15">
        <v>5518.13</v>
      </c>
      <c r="Q109" s="15">
        <v>5613.29</v>
      </c>
      <c r="R109" s="15">
        <v>5822.21</v>
      </c>
      <c r="S109" s="15">
        <v>5795.47</v>
      </c>
      <c r="T109" s="15">
        <v>5701.0199999999995</v>
      </c>
      <c r="U109" s="15">
        <v>5607.46</v>
      </c>
      <c r="V109" s="15">
        <v>5584.39</v>
      </c>
      <c r="W109" s="15">
        <v>5550.2699999999995</v>
      </c>
      <c r="X109" s="15">
        <v>5249.7</v>
      </c>
      <c r="Y109" s="15">
        <v>4910.3499999999995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24.75" customHeight="1" x14ac:dyDescent="0.2">
      <c r="A110" s="14">
        <v>28</v>
      </c>
      <c r="B110" s="15">
        <v>4701.13</v>
      </c>
      <c r="C110" s="15">
        <v>4553.1099999999997</v>
      </c>
      <c r="D110" s="15">
        <v>4287.5999999999995</v>
      </c>
      <c r="E110" s="15">
        <v>4084.7000000000003</v>
      </c>
      <c r="F110" s="15">
        <v>2992.8300000000004</v>
      </c>
      <c r="G110" s="15">
        <v>2998.5600000000004</v>
      </c>
      <c r="H110" s="15">
        <v>4360.25</v>
      </c>
      <c r="I110" s="15">
        <v>4810.7</v>
      </c>
      <c r="J110" s="15">
        <v>5281.91</v>
      </c>
      <c r="K110" s="15">
        <v>5707.7300000000005</v>
      </c>
      <c r="L110" s="15">
        <v>5718.7699999999995</v>
      </c>
      <c r="M110" s="15">
        <v>5747.4000000000005</v>
      </c>
      <c r="N110" s="15">
        <v>5692.1799999999994</v>
      </c>
      <c r="O110" s="15">
        <v>5718.75</v>
      </c>
      <c r="P110" s="15">
        <v>5754.64</v>
      </c>
      <c r="Q110" s="15">
        <v>5821.61</v>
      </c>
      <c r="R110" s="15">
        <v>5828.94</v>
      </c>
      <c r="S110" s="15">
        <v>5765.19</v>
      </c>
      <c r="T110" s="15">
        <v>5672.53</v>
      </c>
      <c r="U110" s="15">
        <v>5567.21</v>
      </c>
      <c r="V110" s="15">
        <v>5486.94</v>
      </c>
      <c r="W110" s="15">
        <v>5313.75</v>
      </c>
      <c r="X110" s="15">
        <v>5043.1400000000003</v>
      </c>
      <c r="Y110" s="15">
        <v>4815.8100000000004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4.75" customHeight="1" x14ac:dyDescent="0.2">
      <c r="A111" s="14">
        <v>29</v>
      </c>
      <c r="B111" s="15">
        <v>4618</v>
      </c>
      <c r="C111" s="15">
        <v>4416.0899999999992</v>
      </c>
      <c r="D111" s="15">
        <v>4140.13</v>
      </c>
      <c r="E111" s="15">
        <v>4069.5800000000004</v>
      </c>
      <c r="F111" s="15">
        <v>3982.0400000000004</v>
      </c>
      <c r="G111" s="15">
        <v>4123.33</v>
      </c>
      <c r="H111" s="15">
        <v>3725.3300000000004</v>
      </c>
      <c r="I111" s="15">
        <v>4787.29</v>
      </c>
      <c r="J111" s="15">
        <v>5249.92</v>
      </c>
      <c r="K111" s="15">
        <v>5430.83</v>
      </c>
      <c r="L111" s="15">
        <v>5484.2</v>
      </c>
      <c r="M111" s="15">
        <v>5514.74</v>
      </c>
      <c r="N111" s="15">
        <v>5523.39</v>
      </c>
      <c r="O111" s="15">
        <v>5563.06</v>
      </c>
      <c r="P111" s="15">
        <v>5585.3499999999995</v>
      </c>
      <c r="Q111" s="15">
        <v>5557.79</v>
      </c>
      <c r="R111" s="15">
        <v>5562.75</v>
      </c>
      <c r="S111" s="15">
        <v>5433.94</v>
      </c>
      <c r="T111" s="15">
        <v>5450.75</v>
      </c>
      <c r="U111" s="15">
        <v>5379.07</v>
      </c>
      <c r="V111" s="15">
        <v>5315.86</v>
      </c>
      <c r="W111" s="15">
        <v>5277.86</v>
      </c>
      <c r="X111" s="15">
        <v>5153.8</v>
      </c>
      <c r="Y111" s="15">
        <v>4875.1799999999994</v>
      </c>
      <c r="Z111" s="5">
        <f>IFERROR(Y111,"скрыть")</f>
        <v>4875.1799999999994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4.75" customHeight="1" x14ac:dyDescent="0.2">
      <c r="A112" s="14">
        <v>30</v>
      </c>
      <c r="B112" s="15">
        <v>4641.8999999999996</v>
      </c>
      <c r="C112" s="15">
        <v>4499.71</v>
      </c>
      <c r="D112" s="15">
        <v>4302.71</v>
      </c>
      <c r="E112" s="15">
        <v>4101.4399999999996</v>
      </c>
      <c r="F112" s="15">
        <v>4018.88</v>
      </c>
      <c r="G112" s="15">
        <v>3794.84</v>
      </c>
      <c r="H112" s="15">
        <v>4466.72</v>
      </c>
      <c r="I112" s="15">
        <v>4960.45</v>
      </c>
      <c r="J112" s="15">
        <v>5436.87</v>
      </c>
      <c r="K112" s="15">
        <v>5765.53</v>
      </c>
      <c r="L112" s="15">
        <v>5694.71</v>
      </c>
      <c r="M112" s="15">
        <v>5715.22</v>
      </c>
      <c r="N112" s="15">
        <v>5717.7599999999993</v>
      </c>
      <c r="O112" s="15">
        <v>5747.89</v>
      </c>
      <c r="P112" s="15">
        <v>5773.1500000000005</v>
      </c>
      <c r="Q112" s="15">
        <v>5840.8</v>
      </c>
      <c r="R112" s="15">
        <v>5970.75</v>
      </c>
      <c r="S112" s="15">
        <v>5802.2599999999993</v>
      </c>
      <c r="T112" s="15">
        <v>5734.21</v>
      </c>
      <c r="U112" s="15">
        <v>5562.5</v>
      </c>
      <c r="V112" s="15">
        <v>5507.32</v>
      </c>
      <c r="W112" s="15">
        <v>5397.0899999999992</v>
      </c>
      <c r="X112" s="15">
        <v>5255.46</v>
      </c>
      <c r="Y112" s="15">
        <v>4923.6899999999996</v>
      </c>
      <c r="Z112" s="5">
        <f>IFERROR(Y112,"скрыть")</f>
        <v>4923.6899999999996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4.75" customHeight="1" x14ac:dyDescent="0.2">
      <c r="A113" s="14">
        <v>31</v>
      </c>
      <c r="B113" s="15">
        <v>4617.1799999999994</v>
      </c>
      <c r="C113" s="15">
        <v>4361.5600000000004</v>
      </c>
      <c r="D113" s="15">
        <v>4152.05</v>
      </c>
      <c r="E113" s="15">
        <v>4045.4900000000002</v>
      </c>
      <c r="F113" s="15">
        <v>2992.4</v>
      </c>
      <c r="G113" s="15">
        <v>4000.63</v>
      </c>
      <c r="H113" s="15">
        <v>4394.75</v>
      </c>
      <c r="I113" s="15">
        <v>4866.9199999999992</v>
      </c>
      <c r="J113" s="15">
        <v>5412.05</v>
      </c>
      <c r="K113" s="15">
        <v>5587.6500000000005</v>
      </c>
      <c r="L113" s="15">
        <v>5571.3399999999992</v>
      </c>
      <c r="M113" s="15">
        <v>5624.9800000000005</v>
      </c>
      <c r="N113" s="15">
        <v>5640.21</v>
      </c>
      <c r="O113" s="15">
        <v>5776.04</v>
      </c>
      <c r="P113" s="15">
        <v>5830.57</v>
      </c>
      <c r="Q113" s="15">
        <v>5824.05</v>
      </c>
      <c r="R113" s="15">
        <v>5890.1799999999994</v>
      </c>
      <c r="S113" s="15">
        <v>5712.2300000000005</v>
      </c>
      <c r="T113" s="15">
        <v>5549.71</v>
      </c>
      <c r="U113" s="15">
        <v>5497.25</v>
      </c>
      <c r="V113" s="15">
        <v>5434.06</v>
      </c>
      <c r="W113" s="15">
        <v>5357.19</v>
      </c>
      <c r="X113" s="15">
        <v>5147.8100000000004</v>
      </c>
      <c r="Y113" s="15">
        <v>4835.63</v>
      </c>
      <c r="Z113" s="5">
        <f>IFERROR(Y113,"скрыть")</f>
        <v>4835.63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18"/>
      <c r="B114" s="119" t="s">
        <v>89</v>
      </c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18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5415.62</v>
      </c>
      <c r="C117" s="15">
        <v>5168.0199999999995</v>
      </c>
      <c r="D117" s="15">
        <v>5063.4999999999991</v>
      </c>
      <c r="E117" s="15">
        <v>4967.28</v>
      </c>
      <c r="F117" s="15">
        <v>4992.1799999999994</v>
      </c>
      <c r="G117" s="15">
        <v>5280.45</v>
      </c>
      <c r="H117" s="15">
        <v>5393.5899999999992</v>
      </c>
      <c r="I117" s="15">
        <v>5833.97</v>
      </c>
      <c r="J117" s="15">
        <v>6297.15</v>
      </c>
      <c r="K117" s="15">
        <v>6403.28</v>
      </c>
      <c r="L117" s="15">
        <v>6439.0999999999995</v>
      </c>
      <c r="M117" s="15">
        <v>6434.03</v>
      </c>
      <c r="N117" s="15">
        <v>6410.29</v>
      </c>
      <c r="O117" s="15">
        <v>6433.21</v>
      </c>
      <c r="P117" s="15">
        <v>6479.83</v>
      </c>
      <c r="Q117" s="15">
        <v>6489.63</v>
      </c>
      <c r="R117" s="15">
        <v>6468.45</v>
      </c>
      <c r="S117" s="15">
        <v>6469.91</v>
      </c>
      <c r="T117" s="15">
        <v>6449.19</v>
      </c>
      <c r="U117" s="15">
        <v>6406.6699999999992</v>
      </c>
      <c r="V117" s="15">
        <v>6376.58</v>
      </c>
      <c r="W117" s="15">
        <v>6341.73</v>
      </c>
      <c r="X117" s="15">
        <v>6037.44</v>
      </c>
      <c r="Y117" s="15">
        <v>5816.13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5473.579999999999</v>
      </c>
      <c r="C118" s="15">
        <v>5325.329999999999</v>
      </c>
      <c r="D118" s="15">
        <v>5255.7699999999995</v>
      </c>
      <c r="E118" s="15">
        <v>5046.55</v>
      </c>
      <c r="F118" s="15">
        <v>5144.2599999999993</v>
      </c>
      <c r="G118" s="15">
        <v>5337.65</v>
      </c>
      <c r="H118" s="15">
        <v>5418.45</v>
      </c>
      <c r="I118" s="15">
        <v>5899.3499999999995</v>
      </c>
      <c r="J118" s="15">
        <v>6477.7499999999991</v>
      </c>
      <c r="K118" s="15">
        <v>6549.2499999999991</v>
      </c>
      <c r="L118" s="15">
        <v>6577.4199999999992</v>
      </c>
      <c r="M118" s="15">
        <v>6564.63</v>
      </c>
      <c r="N118" s="15">
        <v>6577.5599999999995</v>
      </c>
      <c r="O118" s="15">
        <v>6604.7499999999991</v>
      </c>
      <c r="P118" s="15">
        <v>6613.44</v>
      </c>
      <c r="Q118" s="15">
        <v>6597.15</v>
      </c>
      <c r="R118" s="15">
        <v>6568.3099999999995</v>
      </c>
      <c r="S118" s="15">
        <v>6545.21</v>
      </c>
      <c r="T118" s="15">
        <v>6541.5199999999995</v>
      </c>
      <c r="U118" s="15">
        <v>6513.05</v>
      </c>
      <c r="V118" s="15">
        <v>6489.07</v>
      </c>
      <c r="W118" s="15">
        <v>6459.9</v>
      </c>
      <c r="X118" s="15">
        <v>6179.89</v>
      </c>
      <c r="Y118" s="15">
        <v>5770.9299999999994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5353.45</v>
      </c>
      <c r="C119" s="15">
        <v>5205.55</v>
      </c>
      <c r="D119" s="15">
        <v>5092.829999999999</v>
      </c>
      <c r="E119" s="15">
        <v>4983.1699999999992</v>
      </c>
      <c r="F119" s="15">
        <v>4998.6799999999994</v>
      </c>
      <c r="G119" s="15">
        <v>5219.0999999999995</v>
      </c>
      <c r="H119" s="15">
        <v>5361.8899999999994</v>
      </c>
      <c r="I119" s="15">
        <v>5805.7499999999991</v>
      </c>
      <c r="J119" s="15">
        <v>6325.4299999999994</v>
      </c>
      <c r="K119" s="15">
        <v>6349.07</v>
      </c>
      <c r="L119" s="15">
        <v>6380.45</v>
      </c>
      <c r="M119" s="15">
        <v>6402.38</v>
      </c>
      <c r="N119" s="15">
        <v>6398.39</v>
      </c>
      <c r="O119" s="15">
        <v>6390.3099999999995</v>
      </c>
      <c r="P119" s="15">
        <v>6616.14</v>
      </c>
      <c r="Q119" s="15">
        <v>6674.86</v>
      </c>
      <c r="R119" s="15">
        <v>6615.32</v>
      </c>
      <c r="S119" s="15">
        <v>6420.13</v>
      </c>
      <c r="T119" s="15">
        <v>6485.2699999999995</v>
      </c>
      <c r="U119" s="15">
        <v>6383.08</v>
      </c>
      <c r="V119" s="15">
        <v>6410.9999999999991</v>
      </c>
      <c r="W119" s="15">
        <v>6392.4299999999994</v>
      </c>
      <c r="X119" s="15">
        <v>6120.94</v>
      </c>
      <c r="Y119" s="15">
        <v>5747.88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5447.7599999999993</v>
      </c>
      <c r="C120" s="15">
        <v>5237.4799999999996</v>
      </c>
      <c r="D120" s="15">
        <v>5101.03</v>
      </c>
      <c r="E120" s="15">
        <v>4978.03</v>
      </c>
      <c r="F120" s="15">
        <v>4998.3399999999992</v>
      </c>
      <c r="G120" s="15">
        <v>5225.6899999999996</v>
      </c>
      <c r="H120" s="15">
        <v>5377.71</v>
      </c>
      <c r="I120" s="15">
        <v>5830.7599999999993</v>
      </c>
      <c r="J120" s="15">
        <v>6335.7</v>
      </c>
      <c r="K120" s="15">
        <v>6428.0899999999992</v>
      </c>
      <c r="L120" s="15">
        <v>6373.0999999999995</v>
      </c>
      <c r="M120" s="15">
        <v>6368.28</v>
      </c>
      <c r="N120" s="15">
        <v>6438.7699999999995</v>
      </c>
      <c r="O120" s="15">
        <v>6368.8499999999995</v>
      </c>
      <c r="P120" s="15">
        <v>6520.8</v>
      </c>
      <c r="Q120" s="15">
        <v>6565.99</v>
      </c>
      <c r="R120" s="15">
        <v>6550.64</v>
      </c>
      <c r="S120" s="15">
        <v>6523.72</v>
      </c>
      <c r="T120" s="15">
        <v>6508.13</v>
      </c>
      <c r="U120" s="15">
        <v>6384.7699999999995</v>
      </c>
      <c r="V120" s="15">
        <v>6372.03</v>
      </c>
      <c r="W120" s="15">
        <v>6438.48</v>
      </c>
      <c r="X120" s="15">
        <v>6253.37</v>
      </c>
      <c r="Y120" s="15">
        <v>5819.8099999999995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5535.87</v>
      </c>
      <c r="C121" s="15">
        <v>5305.7</v>
      </c>
      <c r="D121" s="15">
        <v>5208.57</v>
      </c>
      <c r="E121" s="15">
        <v>5071.0099999999993</v>
      </c>
      <c r="F121" s="15">
        <v>5016.9999999999991</v>
      </c>
      <c r="G121" s="15">
        <v>5006.9099999999989</v>
      </c>
      <c r="H121" s="15">
        <v>5109.8999999999996</v>
      </c>
      <c r="I121" s="15">
        <v>5471.53</v>
      </c>
      <c r="J121" s="15">
        <v>5917.54</v>
      </c>
      <c r="K121" s="15">
        <v>6134.22</v>
      </c>
      <c r="L121" s="15">
        <v>6195.89</v>
      </c>
      <c r="M121" s="15">
        <v>6218.53</v>
      </c>
      <c r="N121" s="15">
        <v>6212.0599999999995</v>
      </c>
      <c r="O121" s="15">
        <v>6215.63</v>
      </c>
      <c r="P121" s="15">
        <v>6213.07</v>
      </c>
      <c r="Q121" s="15">
        <v>6275.69</v>
      </c>
      <c r="R121" s="15">
        <v>6283.4299999999994</v>
      </c>
      <c r="S121" s="15">
        <v>6245.33</v>
      </c>
      <c r="T121" s="15">
        <v>6225.63</v>
      </c>
      <c r="U121" s="15">
        <v>6199.73</v>
      </c>
      <c r="V121" s="15">
        <v>6201.38</v>
      </c>
      <c r="W121" s="15">
        <v>6217.64</v>
      </c>
      <c r="X121" s="15">
        <v>5925.7499999999991</v>
      </c>
      <c r="Y121" s="15">
        <v>5767.0599999999995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5541.86</v>
      </c>
      <c r="C122" s="15">
        <v>5297.1699999999992</v>
      </c>
      <c r="D122" s="15">
        <v>5184.04</v>
      </c>
      <c r="E122" s="15">
        <v>5004.3999999999996</v>
      </c>
      <c r="F122" s="15">
        <v>4950.04</v>
      </c>
      <c r="G122" s="15">
        <v>4947.46</v>
      </c>
      <c r="H122" s="15">
        <v>4894.55</v>
      </c>
      <c r="I122" s="15">
        <v>5316.9</v>
      </c>
      <c r="J122" s="15">
        <v>5704.78</v>
      </c>
      <c r="K122" s="15">
        <v>6015.6799999999994</v>
      </c>
      <c r="L122" s="15">
        <v>6136.0999999999995</v>
      </c>
      <c r="M122" s="15">
        <v>6128.3499999999995</v>
      </c>
      <c r="N122" s="15">
        <v>6127.79</v>
      </c>
      <c r="O122" s="15">
        <v>6133.71</v>
      </c>
      <c r="P122" s="15">
        <v>6141.86</v>
      </c>
      <c r="Q122" s="15">
        <v>6143.4999999999991</v>
      </c>
      <c r="R122" s="15">
        <v>6199.98</v>
      </c>
      <c r="S122" s="15">
        <v>6187.64</v>
      </c>
      <c r="T122" s="15">
        <v>6186.91</v>
      </c>
      <c r="U122" s="15">
        <v>6171.78</v>
      </c>
      <c r="V122" s="15">
        <v>6169.79</v>
      </c>
      <c r="W122" s="15">
        <v>6166.11</v>
      </c>
      <c r="X122" s="15">
        <v>5928.33</v>
      </c>
      <c r="Y122" s="15">
        <v>5623.28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5455.9</v>
      </c>
      <c r="C123" s="15">
        <v>5297.45</v>
      </c>
      <c r="D123" s="15">
        <v>5110.45</v>
      </c>
      <c r="E123" s="15">
        <v>4972.07</v>
      </c>
      <c r="F123" s="15">
        <v>4956.079999999999</v>
      </c>
      <c r="G123" s="15">
        <v>5047.3499999999995</v>
      </c>
      <c r="H123" s="15">
        <v>5349.69</v>
      </c>
      <c r="I123" s="15">
        <v>5793.0099999999993</v>
      </c>
      <c r="J123" s="15">
        <v>6313.74</v>
      </c>
      <c r="K123" s="15">
        <v>6363.4999999999991</v>
      </c>
      <c r="L123" s="15">
        <v>6386.8399999999992</v>
      </c>
      <c r="M123" s="15">
        <v>6277.4299999999994</v>
      </c>
      <c r="N123" s="15">
        <v>6249.4199999999992</v>
      </c>
      <c r="O123" s="15">
        <v>6269.13</v>
      </c>
      <c r="P123" s="15">
        <v>6387.3399999999992</v>
      </c>
      <c r="Q123" s="15">
        <v>6538.24</v>
      </c>
      <c r="R123" s="15">
        <v>6478.0199999999995</v>
      </c>
      <c r="S123" s="15">
        <v>6577.55</v>
      </c>
      <c r="T123" s="15">
        <v>6479.7699999999995</v>
      </c>
      <c r="U123" s="15">
        <v>6427.16</v>
      </c>
      <c r="V123" s="15">
        <v>6358.44</v>
      </c>
      <c r="W123" s="15">
        <v>6368.13</v>
      </c>
      <c r="X123" s="15">
        <v>5980.44</v>
      </c>
      <c r="Y123" s="15">
        <v>5655.23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5300.87</v>
      </c>
      <c r="C124" s="15">
        <v>5044.3099999999995</v>
      </c>
      <c r="D124" s="15">
        <v>4889.71</v>
      </c>
      <c r="E124" s="15">
        <v>4351.95</v>
      </c>
      <c r="F124" s="15">
        <v>4336.8899999999994</v>
      </c>
      <c r="G124" s="15">
        <v>4389.2699999999995</v>
      </c>
      <c r="H124" s="15">
        <v>5026.72</v>
      </c>
      <c r="I124" s="15">
        <v>5610.8099999999995</v>
      </c>
      <c r="J124" s="15">
        <v>6142.8</v>
      </c>
      <c r="K124" s="15">
        <v>6163.0999999999995</v>
      </c>
      <c r="L124" s="15">
        <v>6184.38</v>
      </c>
      <c r="M124" s="15">
        <v>6168.5899999999992</v>
      </c>
      <c r="N124" s="15">
        <v>6163.74</v>
      </c>
      <c r="O124" s="15">
        <v>6184.15</v>
      </c>
      <c r="P124" s="15">
        <v>6570.3099999999995</v>
      </c>
      <c r="Q124" s="15">
        <v>6554.16</v>
      </c>
      <c r="R124" s="15">
        <v>6545.23</v>
      </c>
      <c r="S124" s="15">
        <v>6489.12</v>
      </c>
      <c r="T124" s="15">
        <v>6392.94</v>
      </c>
      <c r="U124" s="15">
        <v>6249.5199999999995</v>
      </c>
      <c r="V124" s="15">
        <v>6210.88</v>
      </c>
      <c r="W124" s="15">
        <v>6217.32</v>
      </c>
      <c r="X124" s="15">
        <v>5862.04</v>
      </c>
      <c r="Y124" s="15">
        <v>5588.95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5371.7</v>
      </c>
      <c r="C125" s="15">
        <v>4927.72</v>
      </c>
      <c r="D125" s="15">
        <v>4339.1699999999992</v>
      </c>
      <c r="E125" s="15">
        <v>4329.91</v>
      </c>
      <c r="F125" s="15">
        <v>4332.1799999999994</v>
      </c>
      <c r="G125" s="15">
        <v>4379.3999999999996</v>
      </c>
      <c r="H125" s="15">
        <v>4937.62</v>
      </c>
      <c r="I125" s="15">
        <v>5578.28</v>
      </c>
      <c r="J125" s="15">
        <v>5937.23</v>
      </c>
      <c r="K125" s="15">
        <v>6132.14</v>
      </c>
      <c r="L125" s="15">
        <v>6079.33</v>
      </c>
      <c r="M125" s="15">
        <v>6121.08</v>
      </c>
      <c r="N125" s="15">
        <v>6228.37</v>
      </c>
      <c r="O125" s="15">
        <v>6385.73</v>
      </c>
      <c r="P125" s="15">
        <v>6743.46</v>
      </c>
      <c r="Q125" s="15">
        <v>6782.8099999999995</v>
      </c>
      <c r="R125" s="15">
        <v>6790.16</v>
      </c>
      <c r="S125" s="15">
        <v>6589.8099999999995</v>
      </c>
      <c r="T125" s="15">
        <v>6429.89</v>
      </c>
      <c r="U125" s="15">
        <v>6115.66</v>
      </c>
      <c r="V125" s="15">
        <v>6091.8</v>
      </c>
      <c r="W125" s="15">
        <v>6083.78</v>
      </c>
      <c r="X125" s="15">
        <v>5801.3499999999995</v>
      </c>
      <c r="Y125" s="15">
        <v>5339.19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5140.4799999999996</v>
      </c>
      <c r="C126" s="15">
        <v>4883.1499999999996</v>
      </c>
      <c r="D126" s="15">
        <v>4374.3999999999996</v>
      </c>
      <c r="E126" s="15">
        <v>4289.12</v>
      </c>
      <c r="F126" s="15">
        <v>4338.2499999999991</v>
      </c>
      <c r="G126" s="15">
        <v>4425.6699999999992</v>
      </c>
      <c r="H126" s="15">
        <v>4524.91</v>
      </c>
      <c r="I126" s="15">
        <v>5448.24</v>
      </c>
      <c r="J126" s="15">
        <v>6015.49</v>
      </c>
      <c r="K126" s="15">
        <v>6500.61</v>
      </c>
      <c r="L126" s="15">
        <v>6571.2499999999991</v>
      </c>
      <c r="M126" s="15">
        <v>6492.14</v>
      </c>
      <c r="N126" s="15">
        <v>6597.9299999999994</v>
      </c>
      <c r="O126" s="15">
        <v>6948.5099999999993</v>
      </c>
      <c r="P126" s="15">
        <v>6685.0899999999992</v>
      </c>
      <c r="Q126" s="15">
        <v>6607.0099999999993</v>
      </c>
      <c r="R126" s="15">
        <v>6652.45</v>
      </c>
      <c r="S126" s="15">
        <v>6621.14</v>
      </c>
      <c r="T126" s="15">
        <v>6560.91</v>
      </c>
      <c r="U126" s="15">
        <v>6587.11</v>
      </c>
      <c r="V126" s="15">
        <v>6459.5999999999995</v>
      </c>
      <c r="W126" s="15">
        <v>6404.2</v>
      </c>
      <c r="X126" s="15">
        <v>5915.16</v>
      </c>
      <c r="Y126" s="15">
        <v>5582.6399999999994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5223.079999999999</v>
      </c>
      <c r="C127" s="15">
        <v>5029.9999999999991</v>
      </c>
      <c r="D127" s="15">
        <v>4426.6799999999994</v>
      </c>
      <c r="E127" s="15">
        <v>4406.9799999999996</v>
      </c>
      <c r="F127" s="15">
        <v>4430.6699999999992</v>
      </c>
      <c r="G127" s="15">
        <v>4444.95</v>
      </c>
      <c r="H127" s="15">
        <v>5052.0099999999993</v>
      </c>
      <c r="I127" s="15">
        <v>5476.4299999999994</v>
      </c>
      <c r="J127" s="15">
        <v>6249.48</v>
      </c>
      <c r="K127" s="15">
        <v>6559.63</v>
      </c>
      <c r="L127" s="15">
        <v>6554.78</v>
      </c>
      <c r="M127" s="15">
        <v>6536.88</v>
      </c>
      <c r="N127" s="15">
        <v>6550.53</v>
      </c>
      <c r="O127" s="15">
        <v>6609.53</v>
      </c>
      <c r="P127" s="15">
        <v>6508.4999999999991</v>
      </c>
      <c r="Q127" s="15">
        <v>6677.53</v>
      </c>
      <c r="R127" s="15">
        <v>6674.5599999999995</v>
      </c>
      <c r="S127" s="15">
        <v>6770.1699999999992</v>
      </c>
      <c r="T127" s="15">
        <v>6676.9</v>
      </c>
      <c r="U127" s="15">
        <v>6580.5899999999992</v>
      </c>
      <c r="V127" s="15">
        <v>6605.63</v>
      </c>
      <c r="W127" s="15">
        <v>6557.55</v>
      </c>
      <c r="X127" s="15">
        <v>6057.8099999999995</v>
      </c>
      <c r="Y127" s="15">
        <v>5694.5999999999995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5410.15</v>
      </c>
      <c r="C128" s="15">
        <v>5222.32</v>
      </c>
      <c r="D128" s="15">
        <v>5083.829999999999</v>
      </c>
      <c r="E128" s="15">
        <v>4516.1899999999996</v>
      </c>
      <c r="F128" s="15">
        <v>4409.87</v>
      </c>
      <c r="G128" s="15">
        <v>4415.45</v>
      </c>
      <c r="H128" s="15">
        <v>4939.37</v>
      </c>
      <c r="I128" s="15">
        <v>5329.94</v>
      </c>
      <c r="J128" s="15">
        <v>5948.97</v>
      </c>
      <c r="K128" s="15">
        <v>6332.78</v>
      </c>
      <c r="L128" s="15">
        <v>6492.88</v>
      </c>
      <c r="M128" s="15">
        <v>6566.9</v>
      </c>
      <c r="N128" s="15">
        <v>6574.0199999999995</v>
      </c>
      <c r="O128" s="15">
        <v>6561.9299999999994</v>
      </c>
      <c r="P128" s="15">
        <v>6573.08</v>
      </c>
      <c r="Q128" s="15">
        <v>6605.7499999999991</v>
      </c>
      <c r="R128" s="15">
        <v>6923.11</v>
      </c>
      <c r="S128" s="15">
        <v>6862.19</v>
      </c>
      <c r="T128" s="15">
        <v>6531.61</v>
      </c>
      <c r="U128" s="15">
        <v>6435.44</v>
      </c>
      <c r="V128" s="15">
        <v>6518.69</v>
      </c>
      <c r="W128" s="15">
        <v>6538.0199999999995</v>
      </c>
      <c r="X128" s="15">
        <v>6254.2</v>
      </c>
      <c r="Y128" s="15">
        <v>5854.55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5477.07</v>
      </c>
      <c r="C129" s="15">
        <v>5280.4199999999992</v>
      </c>
      <c r="D129" s="15">
        <v>5117.3099999999995</v>
      </c>
      <c r="E129" s="15">
        <v>4416.3399999999992</v>
      </c>
      <c r="F129" s="15">
        <v>4389.0599999999995</v>
      </c>
      <c r="G129" s="15">
        <v>4388.829999999999</v>
      </c>
      <c r="H129" s="15">
        <v>4726.8</v>
      </c>
      <c r="I129" s="15">
        <v>5172.1499999999996</v>
      </c>
      <c r="J129" s="15">
        <v>5750.21</v>
      </c>
      <c r="K129" s="15">
        <v>6230.79</v>
      </c>
      <c r="L129" s="15">
        <v>6336.6799999999994</v>
      </c>
      <c r="M129" s="15">
        <v>6383.73</v>
      </c>
      <c r="N129" s="15">
        <v>6351.3499999999995</v>
      </c>
      <c r="O129" s="15">
        <v>6347.9</v>
      </c>
      <c r="P129" s="15">
        <v>6369.8099999999995</v>
      </c>
      <c r="Q129" s="15">
        <v>6397.04</v>
      </c>
      <c r="R129" s="15">
        <v>6473.39</v>
      </c>
      <c r="S129" s="15">
        <v>6646.2499999999991</v>
      </c>
      <c r="T129" s="15">
        <v>6556.03</v>
      </c>
      <c r="U129" s="15">
        <v>6474.24</v>
      </c>
      <c r="V129" s="15">
        <v>6454.0199999999995</v>
      </c>
      <c r="W129" s="15">
        <v>6451.11</v>
      </c>
      <c r="X129" s="15">
        <v>6206.7499999999991</v>
      </c>
      <c r="Y129" s="15">
        <v>5765.96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5353.9099999999989</v>
      </c>
      <c r="C130" s="15">
        <v>5170.4199999999992</v>
      </c>
      <c r="D130" s="15">
        <v>4461.04</v>
      </c>
      <c r="E130" s="15">
        <v>4390.6699999999992</v>
      </c>
      <c r="F130" s="15">
        <v>4386.7</v>
      </c>
      <c r="G130" s="15">
        <v>4404.8099999999995</v>
      </c>
      <c r="H130" s="15">
        <v>5010.3</v>
      </c>
      <c r="I130" s="15">
        <v>5682.3399999999992</v>
      </c>
      <c r="J130" s="15">
        <v>6403.44</v>
      </c>
      <c r="K130" s="15">
        <v>6642.4</v>
      </c>
      <c r="L130" s="15">
        <v>6388.4999999999991</v>
      </c>
      <c r="M130" s="15">
        <v>6373.23</v>
      </c>
      <c r="N130" s="15">
        <v>6353.07</v>
      </c>
      <c r="O130" s="15">
        <v>6362.5899999999992</v>
      </c>
      <c r="P130" s="15">
        <v>6346.8399999999992</v>
      </c>
      <c r="Q130" s="15">
        <v>6606.47</v>
      </c>
      <c r="R130" s="15">
        <v>6690.37</v>
      </c>
      <c r="S130" s="15">
        <v>6644.4299999999994</v>
      </c>
      <c r="T130" s="15">
        <v>6573.05</v>
      </c>
      <c r="U130" s="15">
        <v>6475.89</v>
      </c>
      <c r="V130" s="15">
        <v>6451.86</v>
      </c>
      <c r="W130" s="15">
        <v>6422.9</v>
      </c>
      <c r="X130" s="15">
        <v>5958.41</v>
      </c>
      <c r="Y130" s="15">
        <v>5596.9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5205.79</v>
      </c>
      <c r="C131" s="15">
        <v>5029.38</v>
      </c>
      <c r="D131" s="15">
        <v>4881.07</v>
      </c>
      <c r="E131" s="15">
        <v>3922.46</v>
      </c>
      <c r="F131" s="15">
        <v>3914.37</v>
      </c>
      <c r="G131" s="15">
        <v>3921.72</v>
      </c>
      <c r="H131" s="15">
        <v>4855.72</v>
      </c>
      <c r="I131" s="15">
        <v>5649.23</v>
      </c>
      <c r="J131" s="15">
        <v>6203.7599999999993</v>
      </c>
      <c r="K131" s="15">
        <v>6642.82</v>
      </c>
      <c r="L131" s="15">
        <v>6535.4199999999992</v>
      </c>
      <c r="M131" s="15">
        <v>6500.78</v>
      </c>
      <c r="N131" s="15">
        <v>6521.4299999999994</v>
      </c>
      <c r="O131" s="15">
        <v>6542.79</v>
      </c>
      <c r="P131" s="15">
        <v>6451.24</v>
      </c>
      <c r="Q131" s="15">
        <v>6554.57</v>
      </c>
      <c r="R131" s="15">
        <v>6718.87</v>
      </c>
      <c r="S131" s="15">
        <v>6740.94</v>
      </c>
      <c r="T131" s="15">
        <v>6646.5999999999995</v>
      </c>
      <c r="U131" s="15">
        <v>6533.5099999999993</v>
      </c>
      <c r="V131" s="15">
        <v>6449.54</v>
      </c>
      <c r="W131" s="15">
        <v>6454.28</v>
      </c>
      <c r="X131" s="15">
        <v>5822.3399999999992</v>
      </c>
      <c r="Y131" s="15">
        <v>5666.4099999999989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5240.7699999999995</v>
      </c>
      <c r="C132" s="15">
        <v>5076.9999999999991</v>
      </c>
      <c r="D132" s="15">
        <v>4913.8899999999994</v>
      </c>
      <c r="E132" s="15">
        <v>4668.28</v>
      </c>
      <c r="F132" s="15">
        <v>4708.6799999999994</v>
      </c>
      <c r="G132" s="15">
        <v>4859.24</v>
      </c>
      <c r="H132" s="15">
        <v>4959.28</v>
      </c>
      <c r="I132" s="15">
        <v>5413.62</v>
      </c>
      <c r="J132" s="15">
        <v>6143.6699999999992</v>
      </c>
      <c r="K132" s="15">
        <v>6580.9</v>
      </c>
      <c r="L132" s="15">
        <v>6463.55</v>
      </c>
      <c r="M132" s="15">
        <v>6422.86</v>
      </c>
      <c r="N132" s="15">
        <v>6515.0599999999995</v>
      </c>
      <c r="O132" s="15">
        <v>6548.83</v>
      </c>
      <c r="P132" s="15">
        <v>6618.64</v>
      </c>
      <c r="Q132" s="15">
        <v>6763.49</v>
      </c>
      <c r="R132" s="15">
        <v>6786.79</v>
      </c>
      <c r="S132" s="15">
        <v>6598.6799999999994</v>
      </c>
      <c r="T132" s="15">
        <v>6553.64</v>
      </c>
      <c r="U132" s="15">
        <v>6441.46</v>
      </c>
      <c r="V132" s="15">
        <v>6418.49</v>
      </c>
      <c r="W132" s="15">
        <v>6405.69</v>
      </c>
      <c r="X132" s="15">
        <v>5849.53</v>
      </c>
      <c r="Y132" s="15">
        <v>5570.36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5360.0199999999995</v>
      </c>
      <c r="C133" s="15">
        <v>5111.29</v>
      </c>
      <c r="D133" s="15">
        <v>4913.5599999999995</v>
      </c>
      <c r="E133" s="15">
        <v>4658.1399999999994</v>
      </c>
      <c r="F133" s="15">
        <v>4633.1399999999994</v>
      </c>
      <c r="G133" s="15">
        <v>4866.96</v>
      </c>
      <c r="H133" s="15">
        <v>5121.8</v>
      </c>
      <c r="I133" s="15">
        <v>5713.63</v>
      </c>
      <c r="J133" s="15">
        <v>6385.5099999999993</v>
      </c>
      <c r="K133" s="15">
        <v>6621.32</v>
      </c>
      <c r="L133" s="15">
        <v>6608.5099999999993</v>
      </c>
      <c r="M133" s="15">
        <v>6593.97</v>
      </c>
      <c r="N133" s="15">
        <v>6590.05</v>
      </c>
      <c r="O133" s="15">
        <v>6624.63</v>
      </c>
      <c r="P133" s="15">
        <v>6616.36</v>
      </c>
      <c r="Q133" s="15">
        <v>6647.94</v>
      </c>
      <c r="R133" s="15">
        <v>6705.79</v>
      </c>
      <c r="S133" s="15">
        <v>6654.54</v>
      </c>
      <c r="T133" s="15">
        <v>6593.0899999999992</v>
      </c>
      <c r="U133" s="15">
        <v>6541.72</v>
      </c>
      <c r="V133" s="15">
        <v>6527.94</v>
      </c>
      <c r="W133" s="15">
        <v>6515.69</v>
      </c>
      <c r="X133" s="15">
        <v>5975.1799999999994</v>
      </c>
      <c r="Y133" s="15">
        <v>5711.87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5381.29</v>
      </c>
      <c r="C134" s="15">
        <v>5195.07</v>
      </c>
      <c r="D134" s="15">
        <v>5010.12</v>
      </c>
      <c r="E134" s="15">
        <v>4879.9399999999996</v>
      </c>
      <c r="F134" s="15">
        <v>4665.079999999999</v>
      </c>
      <c r="G134" s="15">
        <v>4807.63</v>
      </c>
      <c r="H134" s="15">
        <v>5252.4199999999992</v>
      </c>
      <c r="I134" s="15">
        <v>5717.65</v>
      </c>
      <c r="J134" s="15">
        <v>6619.98</v>
      </c>
      <c r="K134" s="15">
        <v>6730.95</v>
      </c>
      <c r="L134" s="15">
        <v>6780.88</v>
      </c>
      <c r="M134" s="15">
        <v>6734.69</v>
      </c>
      <c r="N134" s="15">
        <v>6767.5999999999995</v>
      </c>
      <c r="O134" s="15">
        <v>6741.61</v>
      </c>
      <c r="P134" s="15">
        <v>6740.72</v>
      </c>
      <c r="Q134" s="15">
        <v>6756.37</v>
      </c>
      <c r="R134" s="15">
        <v>6837.99</v>
      </c>
      <c r="S134" s="15">
        <v>6835.57</v>
      </c>
      <c r="T134" s="15">
        <v>6774.1799999999994</v>
      </c>
      <c r="U134" s="15">
        <v>6705.91</v>
      </c>
      <c r="V134" s="15">
        <v>6642.9</v>
      </c>
      <c r="W134" s="15">
        <v>6715.2699999999995</v>
      </c>
      <c r="X134" s="15">
        <v>5989.3499999999995</v>
      </c>
      <c r="Y134" s="15">
        <v>5963.05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5605.1599999999989</v>
      </c>
      <c r="C135" s="15">
        <v>5358.88</v>
      </c>
      <c r="D135" s="15">
        <v>5221.32</v>
      </c>
      <c r="E135" s="15">
        <v>5023.95</v>
      </c>
      <c r="F135" s="15">
        <v>4952.8499999999995</v>
      </c>
      <c r="G135" s="15">
        <v>5031.1799999999994</v>
      </c>
      <c r="H135" s="15">
        <v>5045.45</v>
      </c>
      <c r="I135" s="15">
        <v>5301.13</v>
      </c>
      <c r="J135" s="15">
        <v>6099.54</v>
      </c>
      <c r="K135" s="15">
        <v>6541.13</v>
      </c>
      <c r="L135" s="15">
        <v>6597.33</v>
      </c>
      <c r="M135" s="15">
        <v>6577.53</v>
      </c>
      <c r="N135" s="15">
        <v>6565.8099999999995</v>
      </c>
      <c r="O135" s="15">
        <v>6573.16</v>
      </c>
      <c r="P135" s="15">
        <v>6586.14</v>
      </c>
      <c r="Q135" s="15">
        <v>6576.03</v>
      </c>
      <c r="R135" s="15">
        <v>6658.86</v>
      </c>
      <c r="S135" s="15">
        <v>6624.82</v>
      </c>
      <c r="T135" s="15">
        <v>6601.13</v>
      </c>
      <c r="U135" s="15">
        <v>6573.32</v>
      </c>
      <c r="V135" s="15">
        <v>6557.3499999999995</v>
      </c>
      <c r="W135" s="15">
        <v>6539.38</v>
      </c>
      <c r="X135" s="15">
        <v>6027.54</v>
      </c>
      <c r="Y135" s="15">
        <v>5803.4199999999992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5588.7599999999993</v>
      </c>
      <c r="C136" s="15">
        <v>5399.0099999999993</v>
      </c>
      <c r="D136" s="15">
        <v>5283.37</v>
      </c>
      <c r="E136" s="15">
        <v>5103.829999999999</v>
      </c>
      <c r="F136" s="15">
        <v>5005.3599999999997</v>
      </c>
      <c r="G136" s="15">
        <v>5045.04</v>
      </c>
      <c r="H136" s="15">
        <v>5135.49</v>
      </c>
      <c r="I136" s="15">
        <v>5298.69</v>
      </c>
      <c r="J136" s="15">
        <v>5833.05</v>
      </c>
      <c r="K136" s="15">
        <v>6322.7699999999995</v>
      </c>
      <c r="L136" s="15">
        <v>6470.69</v>
      </c>
      <c r="M136" s="15">
        <v>6474.82</v>
      </c>
      <c r="N136" s="15">
        <v>6481.8099999999995</v>
      </c>
      <c r="O136" s="15">
        <v>6482.39</v>
      </c>
      <c r="P136" s="15">
        <v>6484.33</v>
      </c>
      <c r="Q136" s="15">
        <v>6485.0099999999993</v>
      </c>
      <c r="R136" s="15">
        <v>6561.9</v>
      </c>
      <c r="S136" s="15">
        <v>6551.22</v>
      </c>
      <c r="T136" s="15">
        <v>6555.29</v>
      </c>
      <c r="U136" s="15">
        <v>6525.12</v>
      </c>
      <c r="V136" s="15">
        <v>6510.0599999999995</v>
      </c>
      <c r="W136" s="15">
        <v>6498.23</v>
      </c>
      <c r="X136" s="15">
        <v>6103.65</v>
      </c>
      <c r="Y136" s="15">
        <v>5865.28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5561.96</v>
      </c>
      <c r="C137" s="15">
        <v>5346.0199999999995</v>
      </c>
      <c r="D137" s="15">
        <v>5188.6699999999992</v>
      </c>
      <c r="E137" s="15">
        <v>4996.4099999999989</v>
      </c>
      <c r="F137" s="15">
        <v>4943.5899999999992</v>
      </c>
      <c r="G137" s="15">
        <v>3830.6</v>
      </c>
      <c r="H137" s="15">
        <v>5396.53</v>
      </c>
      <c r="I137" s="15">
        <v>5728.6599999999989</v>
      </c>
      <c r="J137" s="15">
        <v>6398.53</v>
      </c>
      <c r="K137" s="15">
        <v>6555.5199999999995</v>
      </c>
      <c r="L137" s="15">
        <v>6569.49</v>
      </c>
      <c r="M137" s="15">
        <v>6571.63</v>
      </c>
      <c r="N137" s="15">
        <v>6559.03</v>
      </c>
      <c r="O137" s="15">
        <v>6554.71</v>
      </c>
      <c r="P137" s="15">
        <v>6577.45</v>
      </c>
      <c r="Q137" s="15">
        <v>6561.9</v>
      </c>
      <c r="R137" s="15">
        <v>6574.9199999999992</v>
      </c>
      <c r="S137" s="15">
        <v>6512.72</v>
      </c>
      <c r="T137" s="15">
        <v>6507.3</v>
      </c>
      <c r="U137" s="15">
        <v>6470.9199999999992</v>
      </c>
      <c r="V137" s="15">
        <v>6405.99</v>
      </c>
      <c r="W137" s="15">
        <v>6350.58</v>
      </c>
      <c r="X137" s="15">
        <v>5924.5199999999995</v>
      </c>
      <c r="Y137" s="15">
        <v>5624.8399999999992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5469.94</v>
      </c>
      <c r="C138" s="15">
        <v>5267.5999999999995</v>
      </c>
      <c r="D138" s="15">
        <v>5092.97</v>
      </c>
      <c r="E138" s="15">
        <v>4908.6099999999997</v>
      </c>
      <c r="F138" s="15">
        <v>4482.0199999999995</v>
      </c>
      <c r="G138" s="15">
        <v>4640.4999999999991</v>
      </c>
      <c r="H138" s="15">
        <v>5372.5999999999995</v>
      </c>
      <c r="I138" s="15">
        <v>5699.12</v>
      </c>
      <c r="J138" s="15">
        <v>6231.39</v>
      </c>
      <c r="K138" s="15">
        <v>6574.9999999999991</v>
      </c>
      <c r="L138" s="15">
        <v>6427.03</v>
      </c>
      <c r="M138" s="15">
        <v>6429.9</v>
      </c>
      <c r="N138" s="15">
        <v>6427.38</v>
      </c>
      <c r="O138" s="15">
        <v>6458.71</v>
      </c>
      <c r="P138" s="15">
        <v>6487.3499999999995</v>
      </c>
      <c r="Q138" s="15">
        <v>6522.0599999999995</v>
      </c>
      <c r="R138" s="15">
        <v>6582.55</v>
      </c>
      <c r="S138" s="15">
        <v>6580.5599999999995</v>
      </c>
      <c r="T138" s="15">
        <v>6557.98</v>
      </c>
      <c r="U138" s="15">
        <v>6490.0099999999993</v>
      </c>
      <c r="V138" s="15">
        <v>6448.0599999999995</v>
      </c>
      <c r="W138" s="15">
        <v>6400.15</v>
      </c>
      <c r="X138" s="15">
        <v>5905.7599999999993</v>
      </c>
      <c r="Y138" s="15">
        <v>5601.57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5326.48</v>
      </c>
      <c r="C139" s="15">
        <v>5182.1599999999989</v>
      </c>
      <c r="D139" s="15">
        <v>4950.9399999999996</v>
      </c>
      <c r="E139" s="15">
        <v>4866.7599999999993</v>
      </c>
      <c r="F139" s="15">
        <v>4923.1799999999994</v>
      </c>
      <c r="G139" s="15">
        <v>4977.4799999999996</v>
      </c>
      <c r="H139" s="15">
        <v>5307.98</v>
      </c>
      <c r="I139" s="15">
        <v>5665.71</v>
      </c>
      <c r="J139" s="15">
        <v>6258.37</v>
      </c>
      <c r="K139" s="15">
        <v>6580.61</v>
      </c>
      <c r="L139" s="15">
        <v>6540.0599999999995</v>
      </c>
      <c r="M139" s="15">
        <v>6499.97</v>
      </c>
      <c r="N139" s="15">
        <v>6473.7699999999995</v>
      </c>
      <c r="O139" s="15">
        <v>6497.0899999999992</v>
      </c>
      <c r="P139" s="15">
        <v>6482.16</v>
      </c>
      <c r="Q139" s="15">
        <v>6625.5999999999995</v>
      </c>
      <c r="R139" s="15">
        <v>6624.28</v>
      </c>
      <c r="S139" s="15">
        <v>6586.04</v>
      </c>
      <c r="T139" s="15">
        <v>6578.23</v>
      </c>
      <c r="U139" s="15">
        <v>6549.4999999999991</v>
      </c>
      <c r="V139" s="15">
        <v>6534.19</v>
      </c>
      <c r="W139" s="15">
        <v>6437.41</v>
      </c>
      <c r="X139" s="15">
        <v>6003.08</v>
      </c>
      <c r="Y139" s="15">
        <v>5748.46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5396.9999999999991</v>
      </c>
      <c r="C140" s="15">
        <v>5217.329999999999</v>
      </c>
      <c r="D140" s="15">
        <v>5063.1799999999994</v>
      </c>
      <c r="E140" s="15">
        <v>4928.329999999999</v>
      </c>
      <c r="F140" s="15">
        <v>4968.6799999999994</v>
      </c>
      <c r="G140" s="15">
        <v>3842.9500000000003</v>
      </c>
      <c r="H140" s="15">
        <v>5321.9099999999989</v>
      </c>
      <c r="I140" s="15">
        <v>5730.3</v>
      </c>
      <c r="J140" s="15">
        <v>6387.9299999999994</v>
      </c>
      <c r="K140" s="15">
        <v>6666.94</v>
      </c>
      <c r="L140" s="15">
        <v>6667.5599999999995</v>
      </c>
      <c r="M140" s="15">
        <v>6685.0199999999995</v>
      </c>
      <c r="N140" s="15">
        <v>6686.1699999999992</v>
      </c>
      <c r="O140" s="15">
        <v>6719.5899999999992</v>
      </c>
      <c r="P140" s="15">
        <v>6724.0199999999995</v>
      </c>
      <c r="Q140" s="15">
        <v>6740.2</v>
      </c>
      <c r="R140" s="15">
        <v>6721.0199999999995</v>
      </c>
      <c r="S140" s="15">
        <v>6686.73</v>
      </c>
      <c r="T140" s="15">
        <v>6641.91</v>
      </c>
      <c r="U140" s="15">
        <v>6592.66</v>
      </c>
      <c r="V140" s="15">
        <v>6531.22</v>
      </c>
      <c r="W140" s="15">
        <v>6450.57</v>
      </c>
      <c r="X140" s="15">
        <v>5987.03</v>
      </c>
      <c r="Y140" s="15">
        <v>5753.46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5408.65</v>
      </c>
      <c r="C141" s="15">
        <v>5271.9999999999991</v>
      </c>
      <c r="D141" s="15">
        <v>5223.579999999999</v>
      </c>
      <c r="E141" s="15">
        <v>5085.8399999999992</v>
      </c>
      <c r="F141" s="15">
        <v>5032.54</v>
      </c>
      <c r="G141" s="15">
        <v>5045.0999999999995</v>
      </c>
      <c r="H141" s="15">
        <v>5329.9999999999991</v>
      </c>
      <c r="I141" s="15">
        <v>5806.05</v>
      </c>
      <c r="J141" s="15">
        <v>6632.3399999999992</v>
      </c>
      <c r="K141" s="15">
        <v>6841.12</v>
      </c>
      <c r="L141" s="15">
        <v>6796.61</v>
      </c>
      <c r="M141" s="15">
        <v>6784.49</v>
      </c>
      <c r="N141" s="15">
        <v>6776.24</v>
      </c>
      <c r="O141" s="15">
        <v>6819.12</v>
      </c>
      <c r="P141" s="15">
        <v>6822.7</v>
      </c>
      <c r="Q141" s="15">
        <v>6919.8399999999992</v>
      </c>
      <c r="R141" s="15">
        <v>6918.7699999999995</v>
      </c>
      <c r="S141" s="15">
        <v>6977.3499999999995</v>
      </c>
      <c r="T141" s="15">
        <v>6883.9</v>
      </c>
      <c r="U141" s="15">
        <v>6874.38</v>
      </c>
      <c r="V141" s="15">
        <v>6873.19</v>
      </c>
      <c r="W141" s="15">
        <v>6814.37</v>
      </c>
      <c r="X141" s="15">
        <v>6526.78</v>
      </c>
      <c r="Y141" s="15">
        <v>5953.08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5691.22</v>
      </c>
      <c r="C142" s="15">
        <v>5457.3399999999992</v>
      </c>
      <c r="D142" s="15">
        <v>5398.6799999999994</v>
      </c>
      <c r="E142" s="15">
        <v>5304.49</v>
      </c>
      <c r="F142" s="15">
        <v>5288.44</v>
      </c>
      <c r="G142" s="15">
        <v>5225.29</v>
      </c>
      <c r="H142" s="15">
        <v>5288.29</v>
      </c>
      <c r="I142" s="15">
        <v>5559.63</v>
      </c>
      <c r="J142" s="15">
        <v>6157.16</v>
      </c>
      <c r="K142" s="15">
        <v>6488.0599999999995</v>
      </c>
      <c r="L142" s="15">
        <v>6532.69</v>
      </c>
      <c r="M142" s="15">
        <v>6512.89</v>
      </c>
      <c r="N142" s="15">
        <v>6509.3499999999995</v>
      </c>
      <c r="O142" s="15">
        <v>6511.9299999999994</v>
      </c>
      <c r="P142" s="15">
        <v>6511.1699999999992</v>
      </c>
      <c r="Q142" s="15">
        <v>6501.7</v>
      </c>
      <c r="R142" s="15">
        <v>6581.3</v>
      </c>
      <c r="S142" s="15">
        <v>6563.2699999999995</v>
      </c>
      <c r="T142" s="15">
        <v>6535.3</v>
      </c>
      <c r="U142" s="15">
        <v>6495.71</v>
      </c>
      <c r="V142" s="15">
        <v>6483.2499999999991</v>
      </c>
      <c r="W142" s="15">
        <v>6485.33</v>
      </c>
      <c r="X142" s="15">
        <v>6337.9299999999994</v>
      </c>
      <c r="Y142" s="15">
        <v>5814.9999999999991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5573.2499999999991</v>
      </c>
      <c r="C143" s="15">
        <v>5442.0599999999995</v>
      </c>
      <c r="D143" s="15">
        <v>5329.7</v>
      </c>
      <c r="E143" s="15">
        <v>5231.1599999999989</v>
      </c>
      <c r="F143" s="15">
        <v>5128.87</v>
      </c>
      <c r="G143" s="15">
        <v>3850.63</v>
      </c>
      <c r="H143" s="15">
        <v>3846.21</v>
      </c>
      <c r="I143" s="15">
        <v>5380.0899999999992</v>
      </c>
      <c r="J143" s="15">
        <v>5812.78</v>
      </c>
      <c r="K143" s="15">
        <v>6275.1699999999992</v>
      </c>
      <c r="L143" s="15">
        <v>6442.0199999999995</v>
      </c>
      <c r="M143" s="15">
        <v>6425.88</v>
      </c>
      <c r="N143" s="15">
        <v>6365.23</v>
      </c>
      <c r="O143" s="15">
        <v>6354.5599999999995</v>
      </c>
      <c r="P143" s="15">
        <v>6366.08</v>
      </c>
      <c r="Q143" s="15">
        <v>6461.24</v>
      </c>
      <c r="R143" s="15">
        <v>6670.16</v>
      </c>
      <c r="S143" s="15">
        <v>6643.4199999999992</v>
      </c>
      <c r="T143" s="15">
        <v>6548.97</v>
      </c>
      <c r="U143" s="15">
        <v>6455.41</v>
      </c>
      <c r="V143" s="15">
        <v>6432.3399999999992</v>
      </c>
      <c r="W143" s="15">
        <v>6398.22</v>
      </c>
      <c r="X143" s="15">
        <v>6097.65</v>
      </c>
      <c r="Y143" s="15">
        <v>5758.3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5549.079999999999</v>
      </c>
      <c r="C144" s="15">
        <v>5401.0599999999995</v>
      </c>
      <c r="D144" s="15">
        <v>5135.55</v>
      </c>
      <c r="E144" s="15">
        <v>4932.6499999999996</v>
      </c>
      <c r="F144" s="15">
        <v>3840.78</v>
      </c>
      <c r="G144" s="15">
        <v>3846.51</v>
      </c>
      <c r="H144" s="15">
        <v>5208.2</v>
      </c>
      <c r="I144" s="15">
        <v>5658.65</v>
      </c>
      <c r="J144" s="15">
        <v>6129.86</v>
      </c>
      <c r="K144" s="15">
        <v>6555.6799999999994</v>
      </c>
      <c r="L144" s="15">
        <v>6566.72</v>
      </c>
      <c r="M144" s="15">
        <v>6595.3499999999995</v>
      </c>
      <c r="N144" s="15">
        <v>6540.13</v>
      </c>
      <c r="O144" s="15">
        <v>6566.7</v>
      </c>
      <c r="P144" s="15">
        <v>6602.5899999999992</v>
      </c>
      <c r="Q144" s="15">
        <v>6669.5599999999995</v>
      </c>
      <c r="R144" s="15">
        <v>6676.89</v>
      </c>
      <c r="S144" s="15">
        <v>6613.14</v>
      </c>
      <c r="T144" s="15">
        <v>6520.48</v>
      </c>
      <c r="U144" s="15">
        <v>6415.16</v>
      </c>
      <c r="V144" s="15">
        <v>6334.89</v>
      </c>
      <c r="W144" s="15">
        <v>6161.7</v>
      </c>
      <c r="X144" s="15">
        <v>5891.0899999999992</v>
      </c>
      <c r="Y144" s="15">
        <v>5663.7599999999993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5465.95</v>
      </c>
      <c r="C145" s="15">
        <v>5264.04</v>
      </c>
      <c r="D145" s="15">
        <v>4988.079999999999</v>
      </c>
      <c r="E145" s="15">
        <v>4917.53</v>
      </c>
      <c r="F145" s="15">
        <v>4829.99</v>
      </c>
      <c r="G145" s="15">
        <v>4971.28</v>
      </c>
      <c r="H145" s="15">
        <v>4573.28</v>
      </c>
      <c r="I145" s="15">
        <v>5635.24</v>
      </c>
      <c r="J145" s="15">
        <v>6097.87</v>
      </c>
      <c r="K145" s="15">
        <v>6278.78</v>
      </c>
      <c r="L145" s="15">
        <v>6332.15</v>
      </c>
      <c r="M145" s="15">
        <v>6362.69</v>
      </c>
      <c r="N145" s="15">
        <v>6371.3399999999992</v>
      </c>
      <c r="O145" s="15">
        <v>6411.0099999999993</v>
      </c>
      <c r="P145" s="15">
        <v>6433.3</v>
      </c>
      <c r="Q145" s="15">
        <v>6405.74</v>
      </c>
      <c r="R145" s="15">
        <v>6410.7</v>
      </c>
      <c r="S145" s="15">
        <v>6281.89</v>
      </c>
      <c r="T145" s="15">
        <v>6298.7</v>
      </c>
      <c r="U145" s="15">
        <v>6227.0199999999995</v>
      </c>
      <c r="V145" s="15">
        <v>6163.8099999999995</v>
      </c>
      <c r="W145" s="15">
        <v>6125.8099999999995</v>
      </c>
      <c r="X145" s="15">
        <v>6001.7499999999991</v>
      </c>
      <c r="Y145" s="15">
        <v>5723.13</v>
      </c>
      <c r="Z145" s="5">
        <f>IFERROR(Y145,"скрыть")</f>
        <v>5723.13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5489.8499999999995</v>
      </c>
      <c r="C146" s="15">
        <v>5347.6599999999989</v>
      </c>
      <c r="D146" s="15">
        <v>5150.6599999999989</v>
      </c>
      <c r="E146" s="15">
        <v>4949.3899999999994</v>
      </c>
      <c r="F146" s="15">
        <v>4866.829999999999</v>
      </c>
      <c r="G146" s="15">
        <v>4642.79</v>
      </c>
      <c r="H146" s="15">
        <v>5314.6699999999992</v>
      </c>
      <c r="I146" s="15">
        <v>5808.4</v>
      </c>
      <c r="J146" s="15">
        <v>6284.82</v>
      </c>
      <c r="K146" s="15">
        <v>6613.48</v>
      </c>
      <c r="L146" s="15">
        <v>6542.66</v>
      </c>
      <c r="M146" s="15">
        <v>6563.1699999999992</v>
      </c>
      <c r="N146" s="15">
        <v>6565.71</v>
      </c>
      <c r="O146" s="15">
        <v>6595.8399999999992</v>
      </c>
      <c r="P146" s="15">
        <v>6621.0999999999995</v>
      </c>
      <c r="Q146" s="15">
        <v>6688.7499999999991</v>
      </c>
      <c r="R146" s="15">
        <v>6818.7</v>
      </c>
      <c r="S146" s="15">
        <v>6650.21</v>
      </c>
      <c r="T146" s="15">
        <v>6582.16</v>
      </c>
      <c r="U146" s="15">
        <v>6410.45</v>
      </c>
      <c r="V146" s="15">
        <v>6355.2699999999995</v>
      </c>
      <c r="W146" s="15">
        <v>6245.04</v>
      </c>
      <c r="X146" s="15">
        <v>6103.41</v>
      </c>
      <c r="Y146" s="15">
        <v>5771.6399999999994</v>
      </c>
      <c r="Z146" s="5">
        <f>IFERROR(Y146,"скрыть")</f>
        <v>5771.6399999999994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v>5465.13</v>
      </c>
      <c r="C147" s="15">
        <v>5209.5099999999993</v>
      </c>
      <c r="D147" s="15">
        <v>4999.9999999999991</v>
      </c>
      <c r="E147" s="15">
        <v>4893.4399999999996</v>
      </c>
      <c r="F147" s="15">
        <v>3840.35</v>
      </c>
      <c r="G147" s="15">
        <v>4848.579999999999</v>
      </c>
      <c r="H147" s="15">
        <v>5242.7</v>
      </c>
      <c r="I147" s="15">
        <v>5714.87</v>
      </c>
      <c r="J147" s="15">
        <v>6259.9999999999991</v>
      </c>
      <c r="K147" s="15">
        <v>6435.5999999999995</v>
      </c>
      <c r="L147" s="15">
        <v>6419.29</v>
      </c>
      <c r="M147" s="15">
        <v>6472.9299999999994</v>
      </c>
      <c r="N147" s="15">
        <v>6488.16</v>
      </c>
      <c r="O147" s="15">
        <v>6623.99</v>
      </c>
      <c r="P147" s="15">
        <v>6678.5199999999995</v>
      </c>
      <c r="Q147" s="15">
        <v>6671.9999999999991</v>
      </c>
      <c r="R147" s="15">
        <v>6738.13</v>
      </c>
      <c r="S147" s="15">
        <v>6560.1799999999994</v>
      </c>
      <c r="T147" s="15">
        <v>6397.66</v>
      </c>
      <c r="U147" s="15">
        <v>6345.2</v>
      </c>
      <c r="V147" s="15">
        <v>6282.0099999999993</v>
      </c>
      <c r="W147" s="15">
        <v>6205.14</v>
      </c>
      <c r="X147" s="15">
        <v>5995.7599999999993</v>
      </c>
      <c r="Y147" s="15">
        <v>5683.579999999999</v>
      </c>
      <c r="Z147" s="5">
        <f>IFERROR(Y147,"скрыть")</f>
        <v>5683.579999999999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18"/>
      <c r="B148" s="119" t="s">
        <v>90</v>
      </c>
      <c r="C148" s="119"/>
      <c r="D148" s="119"/>
      <c r="E148" s="119"/>
      <c r="F148" s="119"/>
      <c r="G148" s="119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18"/>
      <c r="B149" s="119"/>
      <c r="C149" s="119"/>
      <c r="D149" s="119"/>
      <c r="E149" s="119"/>
      <c r="F149" s="119"/>
      <c r="G149" s="119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U149" s="119"/>
      <c r="V149" s="119"/>
      <c r="W149" s="119"/>
      <c r="X149" s="119"/>
      <c r="Y149" s="11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6045.8499999999995</v>
      </c>
      <c r="C151" s="15">
        <v>5798.2499999999991</v>
      </c>
      <c r="D151" s="15">
        <v>5693.73</v>
      </c>
      <c r="E151" s="15">
        <v>5597.5099999999993</v>
      </c>
      <c r="F151" s="15">
        <v>5622.4099999999989</v>
      </c>
      <c r="G151" s="15">
        <v>5910.6799999999994</v>
      </c>
      <c r="H151" s="15">
        <v>6023.82</v>
      </c>
      <c r="I151" s="15">
        <v>6464.2</v>
      </c>
      <c r="J151" s="15">
        <v>6927.38</v>
      </c>
      <c r="K151" s="15">
        <v>7033.5099999999993</v>
      </c>
      <c r="L151" s="15">
        <v>7069.33</v>
      </c>
      <c r="M151" s="15">
        <v>7064.2599999999993</v>
      </c>
      <c r="N151" s="15">
        <v>7040.5199999999995</v>
      </c>
      <c r="O151" s="15">
        <v>7063.44</v>
      </c>
      <c r="P151" s="15">
        <v>7110.06</v>
      </c>
      <c r="Q151" s="15">
        <v>7119.86</v>
      </c>
      <c r="R151" s="15">
        <v>7098.6799999999994</v>
      </c>
      <c r="S151" s="15">
        <v>7100.14</v>
      </c>
      <c r="T151" s="15">
        <v>7079.4199999999992</v>
      </c>
      <c r="U151" s="15">
        <v>7036.9</v>
      </c>
      <c r="V151" s="15">
        <v>7006.81</v>
      </c>
      <c r="W151" s="15">
        <v>6971.96</v>
      </c>
      <c r="X151" s="15">
        <v>6667.6699999999992</v>
      </c>
      <c r="Y151" s="15">
        <v>6446.36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6103.8099999999995</v>
      </c>
      <c r="C152" s="15">
        <v>5955.5599999999995</v>
      </c>
      <c r="D152" s="15">
        <v>5885.9999999999991</v>
      </c>
      <c r="E152" s="15">
        <v>5676.78</v>
      </c>
      <c r="F152" s="15">
        <v>5774.49</v>
      </c>
      <c r="G152" s="15">
        <v>5967.88</v>
      </c>
      <c r="H152" s="15">
        <v>6048.6799999999994</v>
      </c>
      <c r="I152" s="15">
        <v>6529.58</v>
      </c>
      <c r="J152" s="15">
        <v>7107.98</v>
      </c>
      <c r="K152" s="15">
        <v>7179.48</v>
      </c>
      <c r="L152" s="15">
        <v>7207.65</v>
      </c>
      <c r="M152" s="15">
        <v>7194.86</v>
      </c>
      <c r="N152" s="15">
        <v>7207.79</v>
      </c>
      <c r="O152" s="15">
        <v>7234.98</v>
      </c>
      <c r="P152" s="15">
        <v>7243.6699999999992</v>
      </c>
      <c r="Q152" s="15">
        <v>7227.38</v>
      </c>
      <c r="R152" s="15">
        <v>7198.54</v>
      </c>
      <c r="S152" s="15">
        <v>7175.44</v>
      </c>
      <c r="T152" s="15">
        <v>7171.7499999999991</v>
      </c>
      <c r="U152" s="15">
        <v>7143.28</v>
      </c>
      <c r="V152" s="15">
        <v>7119.3</v>
      </c>
      <c r="W152" s="15">
        <v>7090.13</v>
      </c>
      <c r="X152" s="15">
        <v>6810.12</v>
      </c>
      <c r="Y152" s="15">
        <v>6401.1599999999989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5983.6799999999994</v>
      </c>
      <c r="C153" s="15">
        <v>5835.78</v>
      </c>
      <c r="D153" s="15">
        <v>5723.0599999999995</v>
      </c>
      <c r="E153" s="15">
        <v>5613.4</v>
      </c>
      <c r="F153" s="15">
        <v>5628.9099999999989</v>
      </c>
      <c r="G153" s="15">
        <v>5849.329999999999</v>
      </c>
      <c r="H153" s="15">
        <v>5992.12</v>
      </c>
      <c r="I153" s="15">
        <v>6435.98</v>
      </c>
      <c r="J153" s="15">
        <v>6955.66</v>
      </c>
      <c r="K153" s="15">
        <v>6979.3</v>
      </c>
      <c r="L153" s="15">
        <v>7010.6799999999994</v>
      </c>
      <c r="M153" s="15">
        <v>7032.61</v>
      </c>
      <c r="N153" s="15">
        <v>7028.62</v>
      </c>
      <c r="O153" s="15">
        <v>7020.54</v>
      </c>
      <c r="P153" s="15">
        <v>7246.37</v>
      </c>
      <c r="Q153" s="15">
        <v>7305.0899999999992</v>
      </c>
      <c r="R153" s="15">
        <v>7245.55</v>
      </c>
      <c r="S153" s="15">
        <v>7050.36</v>
      </c>
      <c r="T153" s="15">
        <v>7115.4999999999991</v>
      </c>
      <c r="U153" s="15">
        <v>7013.31</v>
      </c>
      <c r="V153" s="15">
        <v>7041.23</v>
      </c>
      <c r="W153" s="15">
        <v>7022.66</v>
      </c>
      <c r="X153" s="15">
        <v>6751.1699999999992</v>
      </c>
      <c r="Y153" s="15">
        <v>6378.11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6077.99</v>
      </c>
      <c r="C154" s="15">
        <v>5867.71</v>
      </c>
      <c r="D154" s="15">
        <v>5731.2599999999993</v>
      </c>
      <c r="E154" s="15">
        <v>5608.2599999999993</v>
      </c>
      <c r="F154" s="15">
        <v>5628.57</v>
      </c>
      <c r="G154" s="15">
        <v>5855.9199999999992</v>
      </c>
      <c r="H154" s="15">
        <v>6007.94</v>
      </c>
      <c r="I154" s="15">
        <v>6460.99</v>
      </c>
      <c r="J154" s="15">
        <v>6965.9299999999994</v>
      </c>
      <c r="K154" s="15">
        <v>7058.32</v>
      </c>
      <c r="L154" s="15">
        <v>7003.33</v>
      </c>
      <c r="M154" s="15">
        <v>6998.5099999999993</v>
      </c>
      <c r="N154" s="15">
        <v>7068.9999999999991</v>
      </c>
      <c r="O154" s="15">
        <v>6999.08</v>
      </c>
      <c r="P154" s="15">
        <v>7151.03</v>
      </c>
      <c r="Q154" s="15">
        <v>7196.22</v>
      </c>
      <c r="R154" s="15">
        <v>7180.87</v>
      </c>
      <c r="S154" s="15">
        <v>7153.95</v>
      </c>
      <c r="T154" s="15">
        <v>7138.36</v>
      </c>
      <c r="U154" s="15">
        <v>7014.9999999999991</v>
      </c>
      <c r="V154" s="15">
        <v>7002.2599999999993</v>
      </c>
      <c r="W154" s="15">
        <v>7068.71</v>
      </c>
      <c r="X154" s="15">
        <v>6883.5999999999995</v>
      </c>
      <c r="Y154" s="15">
        <v>6450.04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6166.0999999999995</v>
      </c>
      <c r="C155" s="15">
        <v>5935.9299999999994</v>
      </c>
      <c r="D155" s="15">
        <v>5838.8</v>
      </c>
      <c r="E155" s="15">
        <v>5701.24</v>
      </c>
      <c r="F155" s="15">
        <v>5647.23</v>
      </c>
      <c r="G155" s="15">
        <v>5637.1399999999994</v>
      </c>
      <c r="H155" s="15">
        <v>5740.13</v>
      </c>
      <c r="I155" s="15">
        <v>6101.7599999999993</v>
      </c>
      <c r="J155" s="15">
        <v>6547.7699999999995</v>
      </c>
      <c r="K155" s="15">
        <v>6764.45</v>
      </c>
      <c r="L155" s="15">
        <v>6826.12</v>
      </c>
      <c r="M155" s="15">
        <v>6848.7599999999993</v>
      </c>
      <c r="N155" s="15">
        <v>6842.29</v>
      </c>
      <c r="O155" s="15">
        <v>6845.86</v>
      </c>
      <c r="P155" s="15">
        <v>6843.3</v>
      </c>
      <c r="Q155" s="15">
        <v>6905.9199999999992</v>
      </c>
      <c r="R155" s="15">
        <v>6913.66</v>
      </c>
      <c r="S155" s="15">
        <v>6875.56</v>
      </c>
      <c r="T155" s="15">
        <v>6855.86</v>
      </c>
      <c r="U155" s="15">
        <v>6829.96</v>
      </c>
      <c r="V155" s="15">
        <v>6831.61</v>
      </c>
      <c r="W155" s="15">
        <v>6847.87</v>
      </c>
      <c r="X155" s="15">
        <v>6555.98</v>
      </c>
      <c r="Y155" s="15">
        <v>6397.29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6172.0899999999992</v>
      </c>
      <c r="C156" s="15">
        <v>5927.4</v>
      </c>
      <c r="D156" s="15">
        <v>5814.2699999999995</v>
      </c>
      <c r="E156" s="15">
        <v>5634.63</v>
      </c>
      <c r="F156" s="15">
        <v>5580.2699999999995</v>
      </c>
      <c r="G156" s="15">
        <v>5577.69</v>
      </c>
      <c r="H156" s="15">
        <v>5524.78</v>
      </c>
      <c r="I156" s="15">
        <v>5947.13</v>
      </c>
      <c r="J156" s="15">
        <v>6335.0099999999993</v>
      </c>
      <c r="K156" s="15">
        <v>6645.91</v>
      </c>
      <c r="L156" s="15">
        <v>6766.33</v>
      </c>
      <c r="M156" s="15">
        <v>6758.58</v>
      </c>
      <c r="N156" s="15">
        <v>6758.0199999999995</v>
      </c>
      <c r="O156" s="15">
        <v>6763.94</v>
      </c>
      <c r="P156" s="15">
        <v>6772.0899999999992</v>
      </c>
      <c r="Q156" s="15">
        <v>6773.73</v>
      </c>
      <c r="R156" s="15">
        <v>6830.21</v>
      </c>
      <c r="S156" s="15">
        <v>6817.87</v>
      </c>
      <c r="T156" s="15">
        <v>6817.14</v>
      </c>
      <c r="U156" s="15">
        <v>6802.0099999999993</v>
      </c>
      <c r="V156" s="15">
        <v>6800.0199999999995</v>
      </c>
      <c r="W156" s="15">
        <v>6796.3399999999992</v>
      </c>
      <c r="X156" s="15">
        <v>6558.56</v>
      </c>
      <c r="Y156" s="15">
        <v>6253.5099999999993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6086.13</v>
      </c>
      <c r="C157" s="15">
        <v>5927.6799999999994</v>
      </c>
      <c r="D157" s="15">
        <v>5740.6799999999994</v>
      </c>
      <c r="E157" s="15">
        <v>5602.3</v>
      </c>
      <c r="F157" s="15">
        <v>5586.3099999999995</v>
      </c>
      <c r="G157" s="15">
        <v>5677.579999999999</v>
      </c>
      <c r="H157" s="15">
        <v>5979.9199999999992</v>
      </c>
      <c r="I157" s="15">
        <v>6423.24</v>
      </c>
      <c r="J157" s="15">
        <v>6943.97</v>
      </c>
      <c r="K157" s="15">
        <v>6993.73</v>
      </c>
      <c r="L157" s="15">
        <v>7017.07</v>
      </c>
      <c r="M157" s="15">
        <v>6907.66</v>
      </c>
      <c r="N157" s="15">
        <v>6879.65</v>
      </c>
      <c r="O157" s="15">
        <v>6899.36</v>
      </c>
      <c r="P157" s="15">
        <v>7017.57</v>
      </c>
      <c r="Q157" s="15">
        <v>7168.47</v>
      </c>
      <c r="R157" s="15">
        <v>7108.2499999999991</v>
      </c>
      <c r="S157" s="15">
        <v>7207.78</v>
      </c>
      <c r="T157" s="15">
        <v>7109.9999999999991</v>
      </c>
      <c r="U157" s="15">
        <v>7057.39</v>
      </c>
      <c r="V157" s="15">
        <v>6988.6699999999992</v>
      </c>
      <c r="W157" s="15">
        <v>6998.36</v>
      </c>
      <c r="X157" s="15">
        <v>6610.6699999999992</v>
      </c>
      <c r="Y157" s="15">
        <v>6285.46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5931.0999999999995</v>
      </c>
      <c r="C158" s="15">
        <v>5674.54</v>
      </c>
      <c r="D158" s="15">
        <v>5519.94</v>
      </c>
      <c r="E158" s="15">
        <v>4982.1799999999994</v>
      </c>
      <c r="F158" s="15">
        <v>4967.12</v>
      </c>
      <c r="G158" s="15">
        <v>5019.4999999999991</v>
      </c>
      <c r="H158" s="15">
        <v>5656.95</v>
      </c>
      <c r="I158" s="15">
        <v>6241.04</v>
      </c>
      <c r="J158" s="15">
        <v>6773.03</v>
      </c>
      <c r="K158" s="15">
        <v>6793.33</v>
      </c>
      <c r="L158" s="15">
        <v>6814.61</v>
      </c>
      <c r="M158" s="15">
        <v>6798.82</v>
      </c>
      <c r="N158" s="15">
        <v>6793.97</v>
      </c>
      <c r="O158" s="15">
        <v>6814.38</v>
      </c>
      <c r="P158" s="15">
        <v>7200.54</v>
      </c>
      <c r="Q158" s="15">
        <v>7184.39</v>
      </c>
      <c r="R158" s="15">
        <v>7175.46</v>
      </c>
      <c r="S158" s="15">
        <v>7119.3499999999995</v>
      </c>
      <c r="T158" s="15">
        <v>7023.1699999999992</v>
      </c>
      <c r="U158" s="15">
        <v>6879.7499999999991</v>
      </c>
      <c r="V158" s="15">
        <v>6841.11</v>
      </c>
      <c r="W158" s="15">
        <v>6847.55</v>
      </c>
      <c r="X158" s="15">
        <v>6492.2699999999995</v>
      </c>
      <c r="Y158" s="15">
        <v>6219.1799999999994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6001.9299999999994</v>
      </c>
      <c r="C159" s="15">
        <v>5557.95</v>
      </c>
      <c r="D159" s="15">
        <v>4969.3999999999996</v>
      </c>
      <c r="E159" s="15">
        <v>4960.1399999999994</v>
      </c>
      <c r="F159" s="15">
        <v>4962.41</v>
      </c>
      <c r="G159" s="15">
        <v>5009.63</v>
      </c>
      <c r="H159" s="15">
        <v>5567.8499999999995</v>
      </c>
      <c r="I159" s="15">
        <v>6208.5099999999993</v>
      </c>
      <c r="J159" s="15">
        <v>6567.46</v>
      </c>
      <c r="K159" s="15">
        <v>6762.37</v>
      </c>
      <c r="L159" s="15">
        <v>6709.56</v>
      </c>
      <c r="M159" s="15">
        <v>6751.31</v>
      </c>
      <c r="N159" s="15">
        <v>6858.5999999999995</v>
      </c>
      <c r="O159" s="15">
        <v>7015.96</v>
      </c>
      <c r="P159" s="15">
        <v>7373.69</v>
      </c>
      <c r="Q159" s="15">
        <v>7413.04</v>
      </c>
      <c r="R159" s="15">
        <v>7420.39</v>
      </c>
      <c r="S159" s="15">
        <v>7220.04</v>
      </c>
      <c r="T159" s="15">
        <v>7060.12</v>
      </c>
      <c r="U159" s="15">
        <v>6745.89</v>
      </c>
      <c r="V159" s="15">
        <v>6722.03</v>
      </c>
      <c r="W159" s="15">
        <v>6714.0099999999993</v>
      </c>
      <c r="X159" s="15">
        <v>6431.579999999999</v>
      </c>
      <c r="Y159" s="15">
        <v>5969.4199999999992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5770.71</v>
      </c>
      <c r="C160" s="15">
        <v>5513.38</v>
      </c>
      <c r="D160" s="15">
        <v>5004.63</v>
      </c>
      <c r="E160" s="15">
        <v>4919.3499999999995</v>
      </c>
      <c r="F160" s="15">
        <v>4968.4799999999996</v>
      </c>
      <c r="G160" s="15">
        <v>5055.8999999999996</v>
      </c>
      <c r="H160" s="15">
        <v>5155.1399999999994</v>
      </c>
      <c r="I160" s="15">
        <v>6078.47</v>
      </c>
      <c r="J160" s="15">
        <v>6645.72</v>
      </c>
      <c r="K160" s="15">
        <v>7130.8399999999992</v>
      </c>
      <c r="L160" s="15">
        <v>7201.48</v>
      </c>
      <c r="M160" s="15">
        <v>7122.37</v>
      </c>
      <c r="N160" s="15">
        <v>7228.16</v>
      </c>
      <c r="O160" s="15">
        <v>7578.74</v>
      </c>
      <c r="P160" s="15">
        <v>7315.32</v>
      </c>
      <c r="Q160" s="15">
        <v>7237.24</v>
      </c>
      <c r="R160" s="15">
        <v>7282.6799999999994</v>
      </c>
      <c r="S160" s="15">
        <v>7251.37</v>
      </c>
      <c r="T160" s="15">
        <v>7191.14</v>
      </c>
      <c r="U160" s="15">
        <v>7217.3399999999992</v>
      </c>
      <c r="V160" s="15">
        <v>7089.83</v>
      </c>
      <c r="W160" s="15">
        <v>7034.4299999999994</v>
      </c>
      <c r="X160" s="15">
        <v>6545.39</v>
      </c>
      <c r="Y160" s="15">
        <v>6212.87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5853.3099999999995</v>
      </c>
      <c r="C161" s="15">
        <v>5660.23</v>
      </c>
      <c r="D161" s="15">
        <v>5056.91</v>
      </c>
      <c r="E161" s="15">
        <v>5037.21</v>
      </c>
      <c r="F161" s="15">
        <v>5060.8999999999996</v>
      </c>
      <c r="G161" s="15">
        <v>5075.1799999999994</v>
      </c>
      <c r="H161" s="15">
        <v>5682.24</v>
      </c>
      <c r="I161" s="15">
        <v>6106.6599999999989</v>
      </c>
      <c r="J161" s="15">
        <v>6879.71</v>
      </c>
      <c r="K161" s="15">
        <v>7189.86</v>
      </c>
      <c r="L161" s="15">
        <v>7185.0099999999993</v>
      </c>
      <c r="M161" s="15">
        <v>7167.11</v>
      </c>
      <c r="N161" s="15">
        <v>7180.7599999999993</v>
      </c>
      <c r="O161" s="15">
        <v>7239.7599999999993</v>
      </c>
      <c r="P161" s="15">
        <v>7138.73</v>
      </c>
      <c r="Q161" s="15">
        <v>7307.7599999999993</v>
      </c>
      <c r="R161" s="15">
        <v>7304.79</v>
      </c>
      <c r="S161" s="15">
        <v>7400.4</v>
      </c>
      <c r="T161" s="15">
        <v>7307.13</v>
      </c>
      <c r="U161" s="15">
        <v>7210.82</v>
      </c>
      <c r="V161" s="15">
        <v>7235.86</v>
      </c>
      <c r="W161" s="15">
        <v>7187.78</v>
      </c>
      <c r="X161" s="15">
        <v>6688.04</v>
      </c>
      <c r="Y161" s="15">
        <v>6324.829999999999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6040.38</v>
      </c>
      <c r="C162" s="15">
        <v>5852.55</v>
      </c>
      <c r="D162" s="15">
        <v>5714.0599999999995</v>
      </c>
      <c r="E162" s="15">
        <v>5146.4199999999992</v>
      </c>
      <c r="F162" s="15">
        <v>5040.0999999999995</v>
      </c>
      <c r="G162" s="15">
        <v>5045.6799999999994</v>
      </c>
      <c r="H162" s="15">
        <v>5569.5999999999995</v>
      </c>
      <c r="I162" s="15">
        <v>5960.1699999999992</v>
      </c>
      <c r="J162" s="15">
        <v>6579.2</v>
      </c>
      <c r="K162" s="15">
        <v>6963.0099999999993</v>
      </c>
      <c r="L162" s="15">
        <v>7123.11</v>
      </c>
      <c r="M162" s="15">
        <v>7197.13</v>
      </c>
      <c r="N162" s="15">
        <v>7204.2499999999991</v>
      </c>
      <c r="O162" s="15">
        <v>7192.16</v>
      </c>
      <c r="P162" s="15">
        <v>7203.31</v>
      </c>
      <c r="Q162" s="15">
        <v>7235.98</v>
      </c>
      <c r="R162" s="15">
        <v>7553.3399999999992</v>
      </c>
      <c r="S162" s="15">
        <v>7492.4199999999992</v>
      </c>
      <c r="T162" s="15">
        <v>7161.8399999999992</v>
      </c>
      <c r="U162" s="15">
        <v>7065.6699999999992</v>
      </c>
      <c r="V162" s="15">
        <v>7148.9199999999992</v>
      </c>
      <c r="W162" s="15">
        <v>7168.2499999999991</v>
      </c>
      <c r="X162" s="15">
        <v>6884.4299999999994</v>
      </c>
      <c r="Y162" s="15">
        <v>6484.78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6107.3</v>
      </c>
      <c r="C163" s="15">
        <v>5910.65</v>
      </c>
      <c r="D163" s="15">
        <v>5747.54</v>
      </c>
      <c r="E163" s="15">
        <v>5046.57</v>
      </c>
      <c r="F163" s="15">
        <v>5019.29</v>
      </c>
      <c r="G163" s="15">
        <v>5019.0599999999995</v>
      </c>
      <c r="H163" s="15">
        <v>5357.03</v>
      </c>
      <c r="I163" s="15">
        <v>5802.38</v>
      </c>
      <c r="J163" s="15">
        <v>6380.44</v>
      </c>
      <c r="K163" s="15">
        <v>6861.0199999999995</v>
      </c>
      <c r="L163" s="15">
        <v>6966.91</v>
      </c>
      <c r="M163" s="15">
        <v>7013.96</v>
      </c>
      <c r="N163" s="15">
        <v>6981.58</v>
      </c>
      <c r="O163" s="15">
        <v>6978.13</v>
      </c>
      <c r="P163" s="15">
        <v>7000.04</v>
      </c>
      <c r="Q163" s="15">
        <v>7027.2699999999995</v>
      </c>
      <c r="R163" s="15">
        <v>7103.62</v>
      </c>
      <c r="S163" s="15">
        <v>7276.48</v>
      </c>
      <c r="T163" s="15">
        <v>7186.2599999999993</v>
      </c>
      <c r="U163" s="15">
        <v>7104.47</v>
      </c>
      <c r="V163" s="15">
        <v>7084.2499999999991</v>
      </c>
      <c r="W163" s="15">
        <v>7081.3399999999992</v>
      </c>
      <c r="X163" s="15">
        <v>6836.98</v>
      </c>
      <c r="Y163" s="15">
        <v>6396.19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5984.1399999999994</v>
      </c>
      <c r="C164" s="15">
        <v>5800.65</v>
      </c>
      <c r="D164" s="15">
        <v>5091.2699999999995</v>
      </c>
      <c r="E164" s="15">
        <v>5020.8999999999996</v>
      </c>
      <c r="F164" s="15">
        <v>5016.9299999999994</v>
      </c>
      <c r="G164" s="15">
        <v>5035.04</v>
      </c>
      <c r="H164" s="15">
        <v>5640.53</v>
      </c>
      <c r="I164" s="15">
        <v>6312.57</v>
      </c>
      <c r="J164" s="15">
        <v>7033.6699999999992</v>
      </c>
      <c r="K164" s="15">
        <v>7272.63</v>
      </c>
      <c r="L164" s="15">
        <v>7018.73</v>
      </c>
      <c r="M164" s="15">
        <v>7003.46</v>
      </c>
      <c r="N164" s="15">
        <v>6983.3</v>
      </c>
      <c r="O164" s="15">
        <v>6992.82</v>
      </c>
      <c r="P164" s="15">
        <v>6977.07</v>
      </c>
      <c r="Q164" s="15">
        <v>7236.7</v>
      </c>
      <c r="R164" s="15">
        <v>7320.5999999999995</v>
      </c>
      <c r="S164" s="15">
        <v>7274.66</v>
      </c>
      <c r="T164" s="15">
        <v>7203.28</v>
      </c>
      <c r="U164" s="15">
        <v>7106.12</v>
      </c>
      <c r="V164" s="15">
        <v>7082.0899999999992</v>
      </c>
      <c r="W164" s="15">
        <v>7053.13</v>
      </c>
      <c r="X164" s="15">
        <v>6588.64</v>
      </c>
      <c r="Y164" s="15">
        <v>6227.13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5836.0199999999995</v>
      </c>
      <c r="C165" s="15">
        <v>5659.61</v>
      </c>
      <c r="D165" s="15">
        <v>5511.3</v>
      </c>
      <c r="E165" s="15">
        <v>4552.6899999999996</v>
      </c>
      <c r="F165" s="15">
        <v>4544.5999999999995</v>
      </c>
      <c r="G165" s="15">
        <v>4551.95</v>
      </c>
      <c r="H165" s="15">
        <v>5485.95</v>
      </c>
      <c r="I165" s="15">
        <v>6279.46</v>
      </c>
      <c r="J165" s="15">
        <v>6833.99</v>
      </c>
      <c r="K165" s="15">
        <v>7273.05</v>
      </c>
      <c r="L165" s="15">
        <v>7165.65</v>
      </c>
      <c r="M165" s="15">
        <v>7131.0099999999993</v>
      </c>
      <c r="N165" s="15">
        <v>7151.66</v>
      </c>
      <c r="O165" s="15">
        <v>7173.0199999999995</v>
      </c>
      <c r="P165" s="15">
        <v>7081.47</v>
      </c>
      <c r="Q165" s="15">
        <v>7184.8</v>
      </c>
      <c r="R165" s="15">
        <v>7349.0999999999995</v>
      </c>
      <c r="S165" s="15">
        <v>7371.1699999999992</v>
      </c>
      <c r="T165" s="15">
        <v>7276.83</v>
      </c>
      <c r="U165" s="15">
        <v>7163.74</v>
      </c>
      <c r="V165" s="15">
        <v>7079.7699999999995</v>
      </c>
      <c r="W165" s="15">
        <v>7084.5099999999993</v>
      </c>
      <c r="X165" s="15">
        <v>6452.57</v>
      </c>
      <c r="Y165" s="15">
        <v>6296.6399999999994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5870.9999999999991</v>
      </c>
      <c r="C166" s="15">
        <v>5707.23</v>
      </c>
      <c r="D166" s="15">
        <v>5544.12</v>
      </c>
      <c r="E166" s="15">
        <v>5298.5099999999993</v>
      </c>
      <c r="F166" s="15">
        <v>5338.91</v>
      </c>
      <c r="G166" s="15">
        <v>5489.47</v>
      </c>
      <c r="H166" s="15">
        <v>5589.5099999999993</v>
      </c>
      <c r="I166" s="15">
        <v>6043.8499999999995</v>
      </c>
      <c r="J166" s="15">
        <v>6773.9</v>
      </c>
      <c r="K166" s="15">
        <v>7211.13</v>
      </c>
      <c r="L166" s="15">
        <v>7093.78</v>
      </c>
      <c r="M166" s="15">
        <v>7053.0899999999992</v>
      </c>
      <c r="N166" s="15">
        <v>7145.29</v>
      </c>
      <c r="O166" s="15">
        <v>7179.06</v>
      </c>
      <c r="P166" s="15">
        <v>7248.87</v>
      </c>
      <c r="Q166" s="15">
        <v>7393.72</v>
      </c>
      <c r="R166" s="15">
        <v>7417.0199999999995</v>
      </c>
      <c r="S166" s="15">
        <v>7228.91</v>
      </c>
      <c r="T166" s="15">
        <v>7183.87</v>
      </c>
      <c r="U166" s="15">
        <v>7071.69</v>
      </c>
      <c r="V166" s="15">
        <v>7048.72</v>
      </c>
      <c r="W166" s="15">
        <v>7035.9199999999992</v>
      </c>
      <c r="X166" s="15">
        <v>6479.7599999999993</v>
      </c>
      <c r="Y166" s="15">
        <v>6200.5899999999992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5990.2499999999991</v>
      </c>
      <c r="C167" s="15">
        <v>5741.5199999999995</v>
      </c>
      <c r="D167" s="15">
        <v>5543.79</v>
      </c>
      <c r="E167" s="15">
        <v>5288.37</v>
      </c>
      <c r="F167" s="15">
        <v>5263.37</v>
      </c>
      <c r="G167" s="15">
        <v>5497.19</v>
      </c>
      <c r="H167" s="15">
        <v>5752.03</v>
      </c>
      <c r="I167" s="15">
        <v>6343.86</v>
      </c>
      <c r="J167" s="15">
        <v>7015.74</v>
      </c>
      <c r="K167" s="15">
        <v>7251.55</v>
      </c>
      <c r="L167" s="15">
        <v>7238.74</v>
      </c>
      <c r="M167" s="15">
        <v>7224.2</v>
      </c>
      <c r="N167" s="15">
        <v>7220.28</v>
      </c>
      <c r="O167" s="15">
        <v>7254.86</v>
      </c>
      <c r="P167" s="15">
        <v>7246.5899999999992</v>
      </c>
      <c r="Q167" s="15">
        <v>7278.1699999999992</v>
      </c>
      <c r="R167" s="15">
        <v>7336.0199999999995</v>
      </c>
      <c r="S167" s="15">
        <v>7284.7699999999995</v>
      </c>
      <c r="T167" s="15">
        <v>7223.32</v>
      </c>
      <c r="U167" s="15">
        <v>7171.95</v>
      </c>
      <c r="V167" s="15">
        <v>7158.1699999999992</v>
      </c>
      <c r="W167" s="15">
        <v>7145.9199999999992</v>
      </c>
      <c r="X167" s="15">
        <v>6605.41</v>
      </c>
      <c r="Y167" s="15">
        <v>6342.099999999999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6011.5199999999995</v>
      </c>
      <c r="C168" s="15">
        <v>5825.3</v>
      </c>
      <c r="D168" s="15">
        <v>5640.3499999999995</v>
      </c>
      <c r="E168" s="15">
        <v>5510.1699999999992</v>
      </c>
      <c r="F168" s="15">
        <v>5295.3099999999995</v>
      </c>
      <c r="G168" s="15">
        <v>5437.86</v>
      </c>
      <c r="H168" s="15">
        <v>5882.65</v>
      </c>
      <c r="I168" s="15">
        <v>6347.88</v>
      </c>
      <c r="J168" s="15">
        <v>7250.21</v>
      </c>
      <c r="K168" s="15">
        <v>7361.1799999999994</v>
      </c>
      <c r="L168" s="15">
        <v>7411.11</v>
      </c>
      <c r="M168" s="15">
        <v>7364.9199999999992</v>
      </c>
      <c r="N168" s="15">
        <v>7397.83</v>
      </c>
      <c r="O168" s="15">
        <v>7371.8399999999992</v>
      </c>
      <c r="P168" s="15">
        <v>7370.95</v>
      </c>
      <c r="Q168" s="15">
        <v>7386.5999999999995</v>
      </c>
      <c r="R168" s="15">
        <v>7468.22</v>
      </c>
      <c r="S168" s="15">
        <v>7465.8</v>
      </c>
      <c r="T168" s="15">
        <v>7404.41</v>
      </c>
      <c r="U168" s="15">
        <v>7336.14</v>
      </c>
      <c r="V168" s="15">
        <v>7273.13</v>
      </c>
      <c r="W168" s="15">
        <v>7345.4999999999991</v>
      </c>
      <c r="X168" s="15">
        <v>6619.58</v>
      </c>
      <c r="Y168" s="15">
        <v>6593.28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6235.3899999999994</v>
      </c>
      <c r="C169" s="15">
        <v>5989.11</v>
      </c>
      <c r="D169" s="15">
        <v>5851.55</v>
      </c>
      <c r="E169" s="15">
        <v>5654.1799999999994</v>
      </c>
      <c r="F169" s="15">
        <v>5583.079999999999</v>
      </c>
      <c r="G169" s="15">
        <v>5661.4099999999989</v>
      </c>
      <c r="H169" s="15">
        <v>5675.6799999999994</v>
      </c>
      <c r="I169" s="15">
        <v>5931.36</v>
      </c>
      <c r="J169" s="15">
        <v>6729.7699999999995</v>
      </c>
      <c r="K169" s="15">
        <v>7171.36</v>
      </c>
      <c r="L169" s="15">
        <v>7227.56</v>
      </c>
      <c r="M169" s="15">
        <v>7207.7599999999993</v>
      </c>
      <c r="N169" s="15">
        <v>7196.04</v>
      </c>
      <c r="O169" s="15">
        <v>7203.39</v>
      </c>
      <c r="P169" s="15">
        <v>7216.37</v>
      </c>
      <c r="Q169" s="15">
        <v>7206.2599999999993</v>
      </c>
      <c r="R169" s="15">
        <v>7289.0899999999992</v>
      </c>
      <c r="S169" s="15">
        <v>7255.05</v>
      </c>
      <c r="T169" s="15">
        <v>7231.36</v>
      </c>
      <c r="U169" s="15">
        <v>7203.55</v>
      </c>
      <c r="V169" s="15">
        <v>7187.58</v>
      </c>
      <c r="W169" s="15">
        <v>7169.61</v>
      </c>
      <c r="X169" s="15">
        <v>6657.7699999999995</v>
      </c>
      <c r="Y169" s="15">
        <v>6433.65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6218.99</v>
      </c>
      <c r="C170" s="15">
        <v>6029.24</v>
      </c>
      <c r="D170" s="15">
        <v>5913.5999999999995</v>
      </c>
      <c r="E170" s="15">
        <v>5734.0599999999995</v>
      </c>
      <c r="F170" s="15">
        <v>5635.5899999999992</v>
      </c>
      <c r="G170" s="15">
        <v>5675.2699999999995</v>
      </c>
      <c r="H170" s="15">
        <v>5765.72</v>
      </c>
      <c r="I170" s="15">
        <v>5928.9199999999992</v>
      </c>
      <c r="J170" s="15">
        <v>6463.28</v>
      </c>
      <c r="K170" s="15">
        <v>6952.9999999999991</v>
      </c>
      <c r="L170" s="15">
        <v>7100.9199999999992</v>
      </c>
      <c r="M170" s="15">
        <v>7105.05</v>
      </c>
      <c r="N170" s="15">
        <v>7112.04</v>
      </c>
      <c r="O170" s="15">
        <v>7112.62</v>
      </c>
      <c r="P170" s="15">
        <v>7114.56</v>
      </c>
      <c r="Q170" s="15">
        <v>7115.24</v>
      </c>
      <c r="R170" s="15">
        <v>7192.13</v>
      </c>
      <c r="S170" s="15">
        <v>7181.45</v>
      </c>
      <c r="T170" s="15">
        <v>7185.5199999999995</v>
      </c>
      <c r="U170" s="15">
        <v>7155.3499999999995</v>
      </c>
      <c r="V170" s="15">
        <v>7140.29</v>
      </c>
      <c r="W170" s="15">
        <v>7128.46</v>
      </c>
      <c r="X170" s="15">
        <v>6733.88</v>
      </c>
      <c r="Y170" s="15">
        <v>6495.5099999999993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6192.19</v>
      </c>
      <c r="C171" s="15">
        <v>5976.2499999999991</v>
      </c>
      <c r="D171" s="15">
        <v>5818.9</v>
      </c>
      <c r="E171" s="15">
        <v>5626.6399999999994</v>
      </c>
      <c r="F171" s="15">
        <v>5573.82</v>
      </c>
      <c r="G171" s="15">
        <v>4460.83</v>
      </c>
      <c r="H171" s="15">
        <v>6026.7599999999993</v>
      </c>
      <c r="I171" s="15">
        <v>6358.8899999999994</v>
      </c>
      <c r="J171" s="15">
        <v>7028.7599999999993</v>
      </c>
      <c r="K171" s="15">
        <v>7185.7499999999991</v>
      </c>
      <c r="L171" s="15">
        <v>7199.72</v>
      </c>
      <c r="M171" s="15">
        <v>7201.86</v>
      </c>
      <c r="N171" s="15">
        <v>7189.2599999999993</v>
      </c>
      <c r="O171" s="15">
        <v>7184.94</v>
      </c>
      <c r="P171" s="15">
        <v>7207.6799999999994</v>
      </c>
      <c r="Q171" s="15">
        <v>7192.13</v>
      </c>
      <c r="R171" s="15">
        <v>7205.15</v>
      </c>
      <c r="S171" s="15">
        <v>7142.95</v>
      </c>
      <c r="T171" s="15">
        <v>7137.53</v>
      </c>
      <c r="U171" s="15">
        <v>7101.15</v>
      </c>
      <c r="V171" s="15">
        <v>7036.22</v>
      </c>
      <c r="W171" s="15">
        <v>6980.81</v>
      </c>
      <c r="X171" s="15">
        <v>6554.7499999999991</v>
      </c>
      <c r="Y171" s="15">
        <v>6255.07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6100.1699999999992</v>
      </c>
      <c r="C172" s="15">
        <v>5897.829999999999</v>
      </c>
      <c r="D172" s="15">
        <v>5723.2</v>
      </c>
      <c r="E172" s="15">
        <v>5538.8399999999992</v>
      </c>
      <c r="F172" s="15">
        <v>5112.2499999999991</v>
      </c>
      <c r="G172" s="15">
        <v>5270.73</v>
      </c>
      <c r="H172" s="15">
        <v>6002.829999999999</v>
      </c>
      <c r="I172" s="15">
        <v>6329.3499999999995</v>
      </c>
      <c r="J172" s="15">
        <v>6861.62</v>
      </c>
      <c r="K172" s="15">
        <v>7205.23</v>
      </c>
      <c r="L172" s="15">
        <v>7057.2599999999993</v>
      </c>
      <c r="M172" s="15">
        <v>7060.13</v>
      </c>
      <c r="N172" s="15">
        <v>7057.61</v>
      </c>
      <c r="O172" s="15">
        <v>7088.94</v>
      </c>
      <c r="P172" s="15">
        <v>7117.58</v>
      </c>
      <c r="Q172" s="15">
        <v>7152.29</v>
      </c>
      <c r="R172" s="15">
        <v>7212.78</v>
      </c>
      <c r="S172" s="15">
        <v>7210.79</v>
      </c>
      <c r="T172" s="15">
        <v>7188.21</v>
      </c>
      <c r="U172" s="15">
        <v>7120.24</v>
      </c>
      <c r="V172" s="15">
        <v>7078.29</v>
      </c>
      <c r="W172" s="15">
        <v>7030.38</v>
      </c>
      <c r="X172" s="15">
        <v>6535.99</v>
      </c>
      <c r="Y172" s="15">
        <v>6231.8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5956.71</v>
      </c>
      <c r="C173" s="15">
        <v>5812.3899999999994</v>
      </c>
      <c r="D173" s="15">
        <v>5581.1699999999992</v>
      </c>
      <c r="E173" s="15">
        <v>5496.99</v>
      </c>
      <c r="F173" s="15">
        <v>5553.4099999999989</v>
      </c>
      <c r="G173" s="15">
        <v>5607.71</v>
      </c>
      <c r="H173" s="15">
        <v>5938.21</v>
      </c>
      <c r="I173" s="15">
        <v>6295.94</v>
      </c>
      <c r="J173" s="15">
        <v>6888.5999999999995</v>
      </c>
      <c r="K173" s="15">
        <v>7210.8399999999992</v>
      </c>
      <c r="L173" s="15">
        <v>7170.29</v>
      </c>
      <c r="M173" s="15">
        <v>7130.2</v>
      </c>
      <c r="N173" s="15">
        <v>7103.9999999999991</v>
      </c>
      <c r="O173" s="15">
        <v>7127.32</v>
      </c>
      <c r="P173" s="15">
        <v>7112.39</v>
      </c>
      <c r="Q173" s="15">
        <v>7255.83</v>
      </c>
      <c r="R173" s="15">
        <v>7254.5099999999993</v>
      </c>
      <c r="S173" s="15">
        <v>7216.2699999999995</v>
      </c>
      <c r="T173" s="15">
        <v>7208.46</v>
      </c>
      <c r="U173" s="15">
        <v>7179.73</v>
      </c>
      <c r="V173" s="15">
        <v>7164.4199999999992</v>
      </c>
      <c r="W173" s="15">
        <v>7067.64</v>
      </c>
      <c r="X173" s="15">
        <v>6633.31</v>
      </c>
      <c r="Y173" s="15">
        <v>6378.69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6027.23</v>
      </c>
      <c r="C174" s="15">
        <v>5847.5599999999995</v>
      </c>
      <c r="D174" s="15">
        <v>5693.4099999999989</v>
      </c>
      <c r="E174" s="15">
        <v>5558.5599999999995</v>
      </c>
      <c r="F174" s="15">
        <v>5598.9099999999989</v>
      </c>
      <c r="G174" s="15">
        <v>4473.1799999999994</v>
      </c>
      <c r="H174" s="15">
        <v>5952.1399999999994</v>
      </c>
      <c r="I174" s="15">
        <v>6360.53</v>
      </c>
      <c r="J174" s="15">
        <v>7018.16</v>
      </c>
      <c r="K174" s="15">
        <v>7297.1699999999992</v>
      </c>
      <c r="L174" s="15">
        <v>7297.79</v>
      </c>
      <c r="M174" s="15">
        <v>7315.2499999999991</v>
      </c>
      <c r="N174" s="15">
        <v>7316.4</v>
      </c>
      <c r="O174" s="15">
        <v>7349.82</v>
      </c>
      <c r="P174" s="15">
        <v>7354.2499999999991</v>
      </c>
      <c r="Q174" s="15">
        <v>7370.4299999999994</v>
      </c>
      <c r="R174" s="15">
        <v>7351.2499999999991</v>
      </c>
      <c r="S174" s="15">
        <v>7316.96</v>
      </c>
      <c r="T174" s="15">
        <v>7272.14</v>
      </c>
      <c r="U174" s="15">
        <v>7222.89</v>
      </c>
      <c r="V174" s="15">
        <v>7161.45</v>
      </c>
      <c r="W174" s="15">
        <v>7080.8</v>
      </c>
      <c r="X174" s="15">
        <v>6617.2599999999993</v>
      </c>
      <c r="Y174" s="15">
        <v>6383.69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6038.88</v>
      </c>
      <c r="C175" s="15">
        <v>5902.23</v>
      </c>
      <c r="D175" s="15">
        <v>5853.8099999999995</v>
      </c>
      <c r="E175" s="15">
        <v>5716.07</v>
      </c>
      <c r="F175" s="15">
        <v>5662.7699999999995</v>
      </c>
      <c r="G175" s="15">
        <v>5675.329999999999</v>
      </c>
      <c r="H175" s="15">
        <v>5960.23</v>
      </c>
      <c r="I175" s="15">
        <v>6436.28</v>
      </c>
      <c r="J175" s="15">
        <v>7262.57</v>
      </c>
      <c r="K175" s="15">
        <v>7471.3499999999995</v>
      </c>
      <c r="L175" s="15">
        <v>7426.8399999999992</v>
      </c>
      <c r="M175" s="15">
        <v>7414.72</v>
      </c>
      <c r="N175" s="15">
        <v>7406.47</v>
      </c>
      <c r="O175" s="15">
        <v>7449.3499999999995</v>
      </c>
      <c r="P175" s="15">
        <v>7452.9299999999994</v>
      </c>
      <c r="Q175" s="15">
        <v>7550.07</v>
      </c>
      <c r="R175" s="15">
        <v>7548.9999999999991</v>
      </c>
      <c r="S175" s="15">
        <v>7607.58</v>
      </c>
      <c r="T175" s="15">
        <v>7514.13</v>
      </c>
      <c r="U175" s="15">
        <v>7504.61</v>
      </c>
      <c r="V175" s="15">
        <v>7503.4199999999992</v>
      </c>
      <c r="W175" s="15">
        <v>7444.5999999999995</v>
      </c>
      <c r="X175" s="15">
        <v>7157.0099999999993</v>
      </c>
      <c r="Y175" s="15">
        <v>6583.31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6321.45</v>
      </c>
      <c r="C176" s="15">
        <v>6087.57</v>
      </c>
      <c r="D176" s="15">
        <v>6028.9099999999989</v>
      </c>
      <c r="E176" s="15">
        <v>5934.72</v>
      </c>
      <c r="F176" s="15">
        <v>5918.6699999999992</v>
      </c>
      <c r="G176" s="15">
        <v>5855.5199999999995</v>
      </c>
      <c r="H176" s="15">
        <v>5918.5199999999995</v>
      </c>
      <c r="I176" s="15">
        <v>6189.86</v>
      </c>
      <c r="J176" s="15">
        <v>6787.39</v>
      </c>
      <c r="K176" s="15">
        <v>7118.29</v>
      </c>
      <c r="L176" s="15">
        <v>7162.9199999999992</v>
      </c>
      <c r="M176" s="15">
        <v>7143.12</v>
      </c>
      <c r="N176" s="15">
        <v>7139.58</v>
      </c>
      <c r="O176" s="15">
        <v>7142.16</v>
      </c>
      <c r="P176" s="15">
        <v>7141.4</v>
      </c>
      <c r="Q176" s="15">
        <v>7131.9299999999994</v>
      </c>
      <c r="R176" s="15">
        <v>7211.53</v>
      </c>
      <c r="S176" s="15">
        <v>7193.4999999999991</v>
      </c>
      <c r="T176" s="15">
        <v>7165.53</v>
      </c>
      <c r="U176" s="15">
        <v>7125.94</v>
      </c>
      <c r="V176" s="15">
        <v>7113.48</v>
      </c>
      <c r="W176" s="15">
        <v>7115.56</v>
      </c>
      <c r="X176" s="15">
        <v>6968.16</v>
      </c>
      <c r="Y176" s="15">
        <v>6445.23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6203.48</v>
      </c>
      <c r="C177" s="15">
        <v>6072.29</v>
      </c>
      <c r="D177" s="15">
        <v>5959.9299999999994</v>
      </c>
      <c r="E177" s="15">
        <v>5861.3899999999994</v>
      </c>
      <c r="F177" s="15">
        <v>5759.0999999999995</v>
      </c>
      <c r="G177" s="15">
        <v>4480.8599999999997</v>
      </c>
      <c r="H177" s="15">
        <v>4476.4399999999996</v>
      </c>
      <c r="I177" s="15">
        <v>6010.32</v>
      </c>
      <c r="J177" s="15">
        <v>6443.0099999999993</v>
      </c>
      <c r="K177" s="15">
        <v>6905.4</v>
      </c>
      <c r="L177" s="15">
        <v>7072.2499999999991</v>
      </c>
      <c r="M177" s="15">
        <v>7056.11</v>
      </c>
      <c r="N177" s="15">
        <v>6995.46</v>
      </c>
      <c r="O177" s="15">
        <v>6984.79</v>
      </c>
      <c r="P177" s="15">
        <v>6996.31</v>
      </c>
      <c r="Q177" s="15">
        <v>7091.47</v>
      </c>
      <c r="R177" s="15">
        <v>7300.39</v>
      </c>
      <c r="S177" s="15">
        <v>7273.65</v>
      </c>
      <c r="T177" s="15">
        <v>7179.2</v>
      </c>
      <c r="U177" s="15">
        <v>7085.64</v>
      </c>
      <c r="V177" s="15">
        <v>7062.57</v>
      </c>
      <c r="W177" s="15">
        <v>7028.45</v>
      </c>
      <c r="X177" s="15">
        <v>6727.88</v>
      </c>
      <c r="Y177" s="15">
        <v>6388.53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6179.3099999999995</v>
      </c>
      <c r="C178" s="15">
        <v>6031.29</v>
      </c>
      <c r="D178" s="15">
        <v>5765.78</v>
      </c>
      <c r="E178" s="15">
        <v>5562.88</v>
      </c>
      <c r="F178" s="15">
        <v>4471.0099999999993</v>
      </c>
      <c r="G178" s="15">
        <v>4476.74</v>
      </c>
      <c r="H178" s="15">
        <v>5838.4299999999994</v>
      </c>
      <c r="I178" s="15">
        <v>6288.88</v>
      </c>
      <c r="J178" s="15">
        <v>6760.0899999999992</v>
      </c>
      <c r="K178" s="15">
        <v>7185.91</v>
      </c>
      <c r="L178" s="15">
        <v>7196.95</v>
      </c>
      <c r="M178" s="15">
        <v>7225.58</v>
      </c>
      <c r="N178" s="15">
        <v>7170.36</v>
      </c>
      <c r="O178" s="15">
        <v>7196.9299999999994</v>
      </c>
      <c r="P178" s="15">
        <v>7232.82</v>
      </c>
      <c r="Q178" s="15">
        <v>7299.79</v>
      </c>
      <c r="R178" s="15">
        <v>7307.12</v>
      </c>
      <c r="S178" s="15">
        <v>7243.37</v>
      </c>
      <c r="T178" s="15">
        <v>7150.71</v>
      </c>
      <c r="U178" s="15">
        <v>7045.39</v>
      </c>
      <c r="V178" s="15">
        <v>6965.12</v>
      </c>
      <c r="W178" s="15">
        <v>6791.9299999999994</v>
      </c>
      <c r="X178" s="15">
        <v>6521.32</v>
      </c>
      <c r="Y178" s="15">
        <v>6293.99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6096.1799999999994</v>
      </c>
      <c r="C179" s="15">
        <v>5894.2699999999995</v>
      </c>
      <c r="D179" s="15">
        <v>5618.3099999999995</v>
      </c>
      <c r="E179" s="15">
        <v>5547.7599999999993</v>
      </c>
      <c r="F179" s="15">
        <v>5460.2199999999993</v>
      </c>
      <c r="G179" s="15">
        <v>5601.5099999999993</v>
      </c>
      <c r="H179" s="15">
        <v>5203.5099999999993</v>
      </c>
      <c r="I179" s="15">
        <v>6265.47</v>
      </c>
      <c r="J179" s="15">
        <v>6728.0999999999995</v>
      </c>
      <c r="K179" s="15">
        <v>6909.0099999999993</v>
      </c>
      <c r="L179" s="15">
        <v>6962.38</v>
      </c>
      <c r="M179" s="15">
        <v>6992.9199999999992</v>
      </c>
      <c r="N179" s="15">
        <v>7001.57</v>
      </c>
      <c r="O179" s="15">
        <v>7041.24</v>
      </c>
      <c r="P179" s="15">
        <v>7063.53</v>
      </c>
      <c r="Q179" s="15">
        <v>7035.97</v>
      </c>
      <c r="R179" s="15">
        <v>7040.9299999999994</v>
      </c>
      <c r="S179" s="15">
        <v>6912.12</v>
      </c>
      <c r="T179" s="15">
        <v>6928.9299999999994</v>
      </c>
      <c r="U179" s="15">
        <v>6857.2499999999991</v>
      </c>
      <c r="V179" s="15">
        <v>6794.04</v>
      </c>
      <c r="W179" s="15">
        <v>6756.04</v>
      </c>
      <c r="X179" s="15">
        <v>6631.98</v>
      </c>
      <c r="Y179" s="15">
        <v>6353.36</v>
      </c>
      <c r="Z179" s="5">
        <f>IFERROR(Y179,"скрыть")</f>
        <v>6353.36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6120.079999999999</v>
      </c>
      <c r="C180" s="15">
        <v>5977.8899999999994</v>
      </c>
      <c r="D180" s="15">
        <v>5780.8899999999994</v>
      </c>
      <c r="E180" s="15">
        <v>5579.62</v>
      </c>
      <c r="F180" s="15">
        <v>5497.0599999999995</v>
      </c>
      <c r="G180" s="15">
        <v>5273.0199999999995</v>
      </c>
      <c r="H180" s="15">
        <v>5944.9</v>
      </c>
      <c r="I180" s="15">
        <v>6438.63</v>
      </c>
      <c r="J180" s="15">
        <v>6915.05</v>
      </c>
      <c r="K180" s="15">
        <v>7243.71</v>
      </c>
      <c r="L180" s="15">
        <v>7172.89</v>
      </c>
      <c r="M180" s="15">
        <v>7193.4</v>
      </c>
      <c r="N180" s="15">
        <v>7195.94</v>
      </c>
      <c r="O180" s="15">
        <v>7226.07</v>
      </c>
      <c r="P180" s="15">
        <v>7251.33</v>
      </c>
      <c r="Q180" s="15">
        <v>7318.98</v>
      </c>
      <c r="R180" s="15">
        <v>7448.9299999999994</v>
      </c>
      <c r="S180" s="15">
        <v>7280.44</v>
      </c>
      <c r="T180" s="15">
        <v>7212.39</v>
      </c>
      <c r="U180" s="15">
        <v>7040.6799999999994</v>
      </c>
      <c r="V180" s="15">
        <v>6985.4999999999991</v>
      </c>
      <c r="W180" s="15">
        <v>6875.2699999999995</v>
      </c>
      <c r="X180" s="15">
        <v>6733.64</v>
      </c>
      <c r="Y180" s="15">
        <v>6401.87</v>
      </c>
      <c r="Z180" s="5">
        <f>IFERROR(Y180,"скрыть")</f>
        <v>6401.87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v>6095.36</v>
      </c>
      <c r="C181" s="15">
        <v>5839.74</v>
      </c>
      <c r="D181" s="15">
        <v>5630.23</v>
      </c>
      <c r="E181" s="15">
        <v>5523.6699999999992</v>
      </c>
      <c r="F181" s="15">
        <v>4470.58</v>
      </c>
      <c r="G181" s="15">
        <v>5478.8099999999995</v>
      </c>
      <c r="H181" s="15">
        <v>5872.9299999999994</v>
      </c>
      <c r="I181" s="15">
        <v>6345.0999999999995</v>
      </c>
      <c r="J181" s="15">
        <v>6890.23</v>
      </c>
      <c r="K181" s="15">
        <v>7065.83</v>
      </c>
      <c r="L181" s="15">
        <v>7049.5199999999995</v>
      </c>
      <c r="M181" s="15">
        <v>7103.16</v>
      </c>
      <c r="N181" s="15">
        <v>7118.39</v>
      </c>
      <c r="O181" s="15">
        <v>7254.22</v>
      </c>
      <c r="P181" s="15">
        <v>7308.7499999999991</v>
      </c>
      <c r="Q181" s="15">
        <v>7302.23</v>
      </c>
      <c r="R181" s="15">
        <v>7368.36</v>
      </c>
      <c r="S181" s="15">
        <v>7190.41</v>
      </c>
      <c r="T181" s="15">
        <v>7027.89</v>
      </c>
      <c r="U181" s="15">
        <v>6975.4299999999994</v>
      </c>
      <c r="V181" s="15">
        <v>6912.24</v>
      </c>
      <c r="W181" s="15">
        <v>6835.37</v>
      </c>
      <c r="X181" s="15">
        <v>6625.99</v>
      </c>
      <c r="Y181" s="15">
        <v>6313.8099999999995</v>
      </c>
      <c r="Z181" s="5">
        <f>IFERROR(Y181,"скрыть")</f>
        <v>6313.8099999999995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18"/>
      <c r="B182" s="119" t="s">
        <v>91</v>
      </c>
      <c r="C182" s="119"/>
      <c r="D182" s="119"/>
      <c r="E182" s="119"/>
      <c r="F182" s="119"/>
      <c r="G182" s="119"/>
      <c r="H182" s="119"/>
      <c r="I182" s="119"/>
      <c r="J182" s="119"/>
      <c r="K182" s="119"/>
      <c r="L182" s="119"/>
      <c r="M182" s="119"/>
      <c r="N182" s="119"/>
      <c r="O182" s="119"/>
      <c r="P182" s="119"/>
      <c r="Q182" s="119"/>
      <c r="R182" s="119"/>
      <c r="S182" s="119"/>
      <c r="T182" s="119"/>
      <c r="U182" s="119"/>
      <c r="V182" s="119"/>
      <c r="W182" s="119"/>
      <c r="X182" s="119"/>
      <c r="Y182" s="11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18"/>
      <c r="B183" s="119"/>
      <c r="C183" s="119"/>
      <c r="D183" s="119"/>
      <c r="E183" s="119"/>
      <c r="F183" s="119"/>
      <c r="G183" s="119"/>
      <c r="H183" s="119"/>
      <c r="I183" s="119"/>
      <c r="J183" s="119"/>
      <c r="K183" s="119"/>
      <c r="L183" s="119"/>
      <c r="M183" s="119"/>
      <c r="N183" s="119"/>
      <c r="O183" s="119"/>
      <c r="P183" s="119"/>
      <c r="Q183" s="119"/>
      <c r="R183" s="119"/>
      <c r="S183" s="119"/>
      <c r="T183" s="119"/>
      <c r="U183" s="119"/>
      <c r="V183" s="119"/>
      <c r="W183" s="119"/>
      <c r="X183" s="119"/>
      <c r="Y183" s="11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7686.4699999999993</v>
      </c>
      <c r="C185" s="15">
        <v>7438.87</v>
      </c>
      <c r="D185" s="15">
        <v>7334.3499999999995</v>
      </c>
      <c r="E185" s="15">
        <v>7238.13</v>
      </c>
      <c r="F185" s="15">
        <v>7263.03</v>
      </c>
      <c r="G185" s="15">
        <v>7551.3</v>
      </c>
      <c r="H185" s="15">
        <v>7664.44</v>
      </c>
      <c r="I185" s="15">
        <v>8104.82</v>
      </c>
      <c r="J185" s="15">
        <v>8568</v>
      </c>
      <c r="K185" s="15">
        <v>8674.130000000001</v>
      </c>
      <c r="L185" s="15">
        <v>8709.9500000000007</v>
      </c>
      <c r="M185" s="15">
        <v>8704.880000000001</v>
      </c>
      <c r="N185" s="15">
        <v>8681.14</v>
      </c>
      <c r="O185" s="15">
        <v>8704.0600000000013</v>
      </c>
      <c r="P185" s="15">
        <v>8750.68</v>
      </c>
      <c r="Q185" s="15">
        <v>8760.48</v>
      </c>
      <c r="R185" s="15">
        <v>8739.3000000000011</v>
      </c>
      <c r="S185" s="15">
        <v>8740.76</v>
      </c>
      <c r="T185" s="15">
        <v>8720.0400000000009</v>
      </c>
      <c r="U185" s="15">
        <v>8677.52</v>
      </c>
      <c r="V185" s="15">
        <v>8647.43</v>
      </c>
      <c r="W185" s="15">
        <v>8612.58</v>
      </c>
      <c r="X185" s="15">
        <v>8308.2900000000009</v>
      </c>
      <c r="Y185" s="15">
        <v>8086.98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7744.4299999999994</v>
      </c>
      <c r="C186" s="15">
        <v>7596.1799999999994</v>
      </c>
      <c r="D186" s="15">
        <v>7526.62</v>
      </c>
      <c r="E186" s="15">
        <v>7317.4</v>
      </c>
      <c r="F186" s="15">
        <v>7415.11</v>
      </c>
      <c r="G186" s="15">
        <v>7608.4999999999991</v>
      </c>
      <c r="H186" s="15">
        <v>7689.3</v>
      </c>
      <c r="I186" s="15">
        <v>8170.2</v>
      </c>
      <c r="J186" s="15">
        <v>8748.6</v>
      </c>
      <c r="K186" s="15">
        <v>8820.1</v>
      </c>
      <c r="L186" s="15">
        <v>8848.27</v>
      </c>
      <c r="M186" s="15">
        <v>8835.48</v>
      </c>
      <c r="N186" s="15">
        <v>8848.41</v>
      </c>
      <c r="O186" s="15">
        <v>8875.6</v>
      </c>
      <c r="P186" s="15">
        <v>8884.2900000000009</v>
      </c>
      <c r="Q186" s="15">
        <v>8868</v>
      </c>
      <c r="R186" s="15">
        <v>8839.16</v>
      </c>
      <c r="S186" s="15">
        <v>8816.0600000000013</v>
      </c>
      <c r="T186" s="15">
        <v>8812.3700000000008</v>
      </c>
      <c r="U186" s="15">
        <v>8783.9000000000015</v>
      </c>
      <c r="V186" s="15">
        <v>8759.92</v>
      </c>
      <c r="W186" s="15">
        <v>8730.75</v>
      </c>
      <c r="X186" s="15">
        <v>8450.7400000000016</v>
      </c>
      <c r="Y186" s="15">
        <v>8041.78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7624.3</v>
      </c>
      <c r="C187" s="15">
        <v>7476.4</v>
      </c>
      <c r="D187" s="15">
        <v>7363.6799999999994</v>
      </c>
      <c r="E187" s="15">
        <v>7254.0199999999995</v>
      </c>
      <c r="F187" s="15">
        <v>7269.53</v>
      </c>
      <c r="G187" s="15">
        <v>7489.95</v>
      </c>
      <c r="H187" s="15">
        <v>7632.7399999999989</v>
      </c>
      <c r="I187" s="15">
        <v>8076.5999999999995</v>
      </c>
      <c r="J187" s="15">
        <v>8596.2800000000007</v>
      </c>
      <c r="K187" s="15">
        <v>8619.92</v>
      </c>
      <c r="L187" s="15">
        <v>8651.3000000000011</v>
      </c>
      <c r="M187" s="15">
        <v>8673.23</v>
      </c>
      <c r="N187" s="15">
        <v>8669.2400000000016</v>
      </c>
      <c r="O187" s="15">
        <v>8661.16</v>
      </c>
      <c r="P187" s="15">
        <v>8886.9900000000016</v>
      </c>
      <c r="Q187" s="15">
        <v>8945.7100000000009</v>
      </c>
      <c r="R187" s="15">
        <v>8886.17</v>
      </c>
      <c r="S187" s="15">
        <v>8690.98</v>
      </c>
      <c r="T187" s="15">
        <v>8756.1200000000008</v>
      </c>
      <c r="U187" s="15">
        <v>8653.93</v>
      </c>
      <c r="V187" s="15">
        <v>8681.85</v>
      </c>
      <c r="W187" s="15">
        <v>8663.2800000000007</v>
      </c>
      <c r="X187" s="15">
        <v>8391.7900000000009</v>
      </c>
      <c r="Y187" s="15">
        <v>8018.73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7718.61</v>
      </c>
      <c r="C188" s="15">
        <v>7508.329999999999</v>
      </c>
      <c r="D188" s="15">
        <v>7371.88</v>
      </c>
      <c r="E188" s="15">
        <v>7248.88</v>
      </c>
      <c r="F188" s="15">
        <v>7269.19</v>
      </c>
      <c r="G188" s="15">
        <v>7496.54</v>
      </c>
      <c r="H188" s="15">
        <v>7648.5599999999995</v>
      </c>
      <c r="I188" s="15">
        <v>8101.61</v>
      </c>
      <c r="J188" s="15">
        <v>8606.5500000000011</v>
      </c>
      <c r="K188" s="15">
        <v>8698.94</v>
      </c>
      <c r="L188" s="15">
        <v>8643.9500000000007</v>
      </c>
      <c r="M188" s="15">
        <v>8639.130000000001</v>
      </c>
      <c r="N188" s="15">
        <v>8709.6200000000008</v>
      </c>
      <c r="O188" s="15">
        <v>8639.7000000000007</v>
      </c>
      <c r="P188" s="15">
        <v>8791.6500000000015</v>
      </c>
      <c r="Q188" s="15">
        <v>8836.84</v>
      </c>
      <c r="R188" s="15">
        <v>8821.4900000000016</v>
      </c>
      <c r="S188" s="15">
        <v>8794.57</v>
      </c>
      <c r="T188" s="15">
        <v>8778.98</v>
      </c>
      <c r="U188" s="15">
        <v>8655.6200000000008</v>
      </c>
      <c r="V188" s="15">
        <v>8642.880000000001</v>
      </c>
      <c r="W188" s="15">
        <v>8709.33</v>
      </c>
      <c r="X188" s="15">
        <v>8524.2200000000012</v>
      </c>
      <c r="Y188" s="15">
        <v>8090.6599999999989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7806.7199999999993</v>
      </c>
      <c r="C189" s="15">
        <v>7576.55</v>
      </c>
      <c r="D189" s="15">
        <v>7479.4199999999992</v>
      </c>
      <c r="E189" s="15">
        <v>7341.86</v>
      </c>
      <c r="F189" s="15">
        <v>7287.8499999999995</v>
      </c>
      <c r="G189" s="15">
        <v>7277.7599999999993</v>
      </c>
      <c r="H189" s="15">
        <v>7380.7499999999991</v>
      </c>
      <c r="I189" s="15">
        <v>7742.38</v>
      </c>
      <c r="J189" s="15">
        <v>8188.3899999999994</v>
      </c>
      <c r="K189" s="15">
        <v>8405.07</v>
      </c>
      <c r="L189" s="15">
        <v>8466.7400000000016</v>
      </c>
      <c r="M189" s="15">
        <v>8489.380000000001</v>
      </c>
      <c r="N189" s="15">
        <v>8482.91</v>
      </c>
      <c r="O189" s="15">
        <v>8486.48</v>
      </c>
      <c r="P189" s="15">
        <v>8483.92</v>
      </c>
      <c r="Q189" s="15">
        <v>8546.5400000000009</v>
      </c>
      <c r="R189" s="15">
        <v>8554.2800000000007</v>
      </c>
      <c r="S189" s="15">
        <v>8516.18</v>
      </c>
      <c r="T189" s="15">
        <v>8496.48</v>
      </c>
      <c r="U189" s="15">
        <v>8470.58</v>
      </c>
      <c r="V189" s="15">
        <v>8472.23</v>
      </c>
      <c r="W189" s="15">
        <v>8488.4900000000016</v>
      </c>
      <c r="X189" s="15">
        <v>8196.6</v>
      </c>
      <c r="Y189" s="15">
        <v>8037.9099999999989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7812.71</v>
      </c>
      <c r="C190" s="15">
        <v>7568.0199999999995</v>
      </c>
      <c r="D190" s="15">
        <v>7454.8899999999994</v>
      </c>
      <c r="E190" s="15">
        <v>7275.2499999999991</v>
      </c>
      <c r="F190" s="15">
        <v>7220.8899999999994</v>
      </c>
      <c r="G190" s="15">
        <v>7218.3099999999995</v>
      </c>
      <c r="H190" s="15">
        <v>7165.4</v>
      </c>
      <c r="I190" s="15">
        <v>7587.7499999999991</v>
      </c>
      <c r="J190" s="15">
        <v>7975.63</v>
      </c>
      <c r="K190" s="15">
        <v>8286.5300000000007</v>
      </c>
      <c r="L190" s="15">
        <v>8406.9500000000007</v>
      </c>
      <c r="M190" s="15">
        <v>8399.2000000000007</v>
      </c>
      <c r="N190" s="15">
        <v>8398.64</v>
      </c>
      <c r="O190" s="15">
        <v>8404.5600000000013</v>
      </c>
      <c r="P190" s="15">
        <v>8412.7100000000009</v>
      </c>
      <c r="Q190" s="15">
        <v>8414.35</v>
      </c>
      <c r="R190" s="15">
        <v>8470.83</v>
      </c>
      <c r="S190" s="15">
        <v>8458.4900000000016</v>
      </c>
      <c r="T190" s="15">
        <v>8457.76</v>
      </c>
      <c r="U190" s="15">
        <v>8442.630000000001</v>
      </c>
      <c r="V190" s="15">
        <v>8440.64</v>
      </c>
      <c r="W190" s="15">
        <v>8436.9600000000009</v>
      </c>
      <c r="X190" s="15">
        <v>8199.18</v>
      </c>
      <c r="Y190" s="15">
        <v>7894.13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7726.7499999999991</v>
      </c>
      <c r="C191" s="15">
        <v>7568.3</v>
      </c>
      <c r="D191" s="15">
        <v>7381.3</v>
      </c>
      <c r="E191" s="15">
        <v>7242.9199999999992</v>
      </c>
      <c r="F191" s="15">
        <v>7226.9299999999994</v>
      </c>
      <c r="G191" s="15">
        <v>7318.2</v>
      </c>
      <c r="H191" s="15">
        <v>7620.54</v>
      </c>
      <c r="I191" s="15">
        <v>8063.86</v>
      </c>
      <c r="J191" s="15">
        <v>8584.59</v>
      </c>
      <c r="K191" s="15">
        <v>8634.35</v>
      </c>
      <c r="L191" s="15">
        <v>8657.69</v>
      </c>
      <c r="M191" s="15">
        <v>8548.2800000000007</v>
      </c>
      <c r="N191" s="15">
        <v>8520.27</v>
      </c>
      <c r="O191" s="15">
        <v>8539.98</v>
      </c>
      <c r="P191" s="15">
        <v>8658.19</v>
      </c>
      <c r="Q191" s="15">
        <v>8809.09</v>
      </c>
      <c r="R191" s="15">
        <v>8748.8700000000008</v>
      </c>
      <c r="S191" s="15">
        <v>8848.4000000000015</v>
      </c>
      <c r="T191" s="15">
        <v>8750.6200000000008</v>
      </c>
      <c r="U191" s="15">
        <v>8698.01</v>
      </c>
      <c r="V191" s="15">
        <v>8629.2900000000009</v>
      </c>
      <c r="W191" s="15">
        <v>8638.98</v>
      </c>
      <c r="X191" s="15">
        <v>8251.2900000000009</v>
      </c>
      <c r="Y191" s="15">
        <v>7926.079999999999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7571.7199999999993</v>
      </c>
      <c r="C192" s="15">
        <v>7315.1599999999989</v>
      </c>
      <c r="D192" s="15">
        <v>7160.5599999999995</v>
      </c>
      <c r="E192" s="15">
        <v>6622.7999999999993</v>
      </c>
      <c r="F192" s="15">
        <v>6607.74</v>
      </c>
      <c r="G192" s="15">
        <v>6660.12</v>
      </c>
      <c r="H192" s="15">
        <v>7297.57</v>
      </c>
      <c r="I192" s="15">
        <v>7881.6599999999989</v>
      </c>
      <c r="J192" s="15">
        <v>8413.6500000000015</v>
      </c>
      <c r="K192" s="15">
        <v>8433.9500000000007</v>
      </c>
      <c r="L192" s="15">
        <v>8455.23</v>
      </c>
      <c r="M192" s="15">
        <v>8439.44</v>
      </c>
      <c r="N192" s="15">
        <v>8434.59</v>
      </c>
      <c r="O192" s="15">
        <v>8455</v>
      </c>
      <c r="P192" s="15">
        <v>8841.16</v>
      </c>
      <c r="Q192" s="15">
        <v>8825.01</v>
      </c>
      <c r="R192" s="15">
        <v>8816.08</v>
      </c>
      <c r="S192" s="15">
        <v>8759.9700000000012</v>
      </c>
      <c r="T192" s="15">
        <v>8663.7900000000009</v>
      </c>
      <c r="U192" s="15">
        <v>8520.3700000000008</v>
      </c>
      <c r="V192" s="15">
        <v>8481.73</v>
      </c>
      <c r="W192" s="15">
        <v>8488.17</v>
      </c>
      <c r="X192" s="15">
        <v>8132.8899999999994</v>
      </c>
      <c r="Y192" s="15">
        <v>7859.8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7642.55</v>
      </c>
      <c r="C193" s="15">
        <v>7198.57</v>
      </c>
      <c r="D193" s="15">
        <v>6610.0199999999995</v>
      </c>
      <c r="E193" s="15">
        <v>6600.7599999999993</v>
      </c>
      <c r="F193" s="15">
        <v>6603.03</v>
      </c>
      <c r="G193" s="15">
        <v>6650.2499999999991</v>
      </c>
      <c r="H193" s="15">
        <v>7208.4699999999993</v>
      </c>
      <c r="I193" s="15">
        <v>7849.13</v>
      </c>
      <c r="J193" s="15">
        <v>8208.08</v>
      </c>
      <c r="K193" s="15">
        <v>8402.9900000000016</v>
      </c>
      <c r="L193" s="15">
        <v>8350.18</v>
      </c>
      <c r="M193" s="15">
        <v>8391.93</v>
      </c>
      <c r="N193" s="15">
        <v>8499.2200000000012</v>
      </c>
      <c r="O193" s="15">
        <v>8656.58</v>
      </c>
      <c r="P193" s="15">
        <v>9014.3100000000013</v>
      </c>
      <c r="Q193" s="15">
        <v>9053.66</v>
      </c>
      <c r="R193" s="15">
        <v>9061.01</v>
      </c>
      <c r="S193" s="15">
        <v>8860.66</v>
      </c>
      <c r="T193" s="15">
        <v>8700.7400000000016</v>
      </c>
      <c r="U193" s="15">
        <v>8386.51</v>
      </c>
      <c r="V193" s="15">
        <v>8362.6500000000015</v>
      </c>
      <c r="W193" s="15">
        <v>8354.630000000001</v>
      </c>
      <c r="X193" s="15">
        <v>8072.2</v>
      </c>
      <c r="Y193" s="15">
        <v>7610.04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7411.329999999999</v>
      </c>
      <c r="C194" s="15">
        <v>7153.9999999999991</v>
      </c>
      <c r="D194" s="15">
        <v>6645.2499999999991</v>
      </c>
      <c r="E194" s="15">
        <v>6559.9699999999993</v>
      </c>
      <c r="F194" s="15">
        <v>6609.0999999999995</v>
      </c>
      <c r="G194" s="15">
        <v>6696.5199999999995</v>
      </c>
      <c r="H194" s="15">
        <v>6795.7599999999993</v>
      </c>
      <c r="I194" s="15">
        <v>7719.0899999999992</v>
      </c>
      <c r="J194" s="15">
        <v>8286.34</v>
      </c>
      <c r="K194" s="15">
        <v>8771.4600000000009</v>
      </c>
      <c r="L194" s="15">
        <v>8842.1</v>
      </c>
      <c r="M194" s="15">
        <v>8762.9900000000016</v>
      </c>
      <c r="N194" s="15">
        <v>8868.7800000000007</v>
      </c>
      <c r="O194" s="15">
        <v>9219.36</v>
      </c>
      <c r="P194" s="15">
        <v>8955.94</v>
      </c>
      <c r="Q194" s="15">
        <v>8877.86</v>
      </c>
      <c r="R194" s="15">
        <v>8923.3000000000011</v>
      </c>
      <c r="S194" s="15">
        <v>8891.9900000000016</v>
      </c>
      <c r="T194" s="15">
        <v>8831.76</v>
      </c>
      <c r="U194" s="15">
        <v>8857.9600000000009</v>
      </c>
      <c r="V194" s="15">
        <v>8730.4500000000007</v>
      </c>
      <c r="W194" s="15">
        <v>8675.0500000000011</v>
      </c>
      <c r="X194" s="15">
        <v>8186.0099999999993</v>
      </c>
      <c r="Y194" s="15">
        <v>7853.4899999999989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7493.9299999999994</v>
      </c>
      <c r="C195" s="15">
        <v>7300.8499999999995</v>
      </c>
      <c r="D195" s="15">
        <v>6697.53</v>
      </c>
      <c r="E195" s="15">
        <v>6677.829999999999</v>
      </c>
      <c r="F195" s="15">
        <v>6701.5199999999995</v>
      </c>
      <c r="G195" s="15">
        <v>6715.7999999999993</v>
      </c>
      <c r="H195" s="15">
        <v>7322.86</v>
      </c>
      <c r="I195" s="15">
        <v>7747.28</v>
      </c>
      <c r="J195" s="15">
        <v>8520.33</v>
      </c>
      <c r="K195" s="15">
        <v>8830.48</v>
      </c>
      <c r="L195" s="15">
        <v>8825.630000000001</v>
      </c>
      <c r="M195" s="15">
        <v>8807.73</v>
      </c>
      <c r="N195" s="15">
        <v>8821.380000000001</v>
      </c>
      <c r="O195" s="15">
        <v>8880.380000000001</v>
      </c>
      <c r="P195" s="15">
        <v>8779.35</v>
      </c>
      <c r="Q195" s="15">
        <v>8948.380000000001</v>
      </c>
      <c r="R195" s="15">
        <v>8945.41</v>
      </c>
      <c r="S195" s="15">
        <v>9041.02</v>
      </c>
      <c r="T195" s="15">
        <v>8947.75</v>
      </c>
      <c r="U195" s="15">
        <v>8851.44</v>
      </c>
      <c r="V195" s="15">
        <v>8876.48</v>
      </c>
      <c r="W195" s="15">
        <v>8828.4000000000015</v>
      </c>
      <c r="X195" s="15">
        <v>8328.66</v>
      </c>
      <c r="Y195" s="15">
        <v>7965.45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7680.9999999999991</v>
      </c>
      <c r="C196" s="15">
        <v>7493.1699999999992</v>
      </c>
      <c r="D196" s="15">
        <v>7354.6799999999994</v>
      </c>
      <c r="E196" s="15">
        <v>6787.04</v>
      </c>
      <c r="F196" s="15">
        <v>6680.7199999999993</v>
      </c>
      <c r="G196" s="15">
        <v>6686.2999999999993</v>
      </c>
      <c r="H196" s="15">
        <v>7210.2199999999993</v>
      </c>
      <c r="I196" s="15">
        <v>7600.79</v>
      </c>
      <c r="J196" s="15">
        <v>8219.82</v>
      </c>
      <c r="K196" s="15">
        <v>8603.630000000001</v>
      </c>
      <c r="L196" s="15">
        <v>8763.73</v>
      </c>
      <c r="M196" s="15">
        <v>8837.75</v>
      </c>
      <c r="N196" s="15">
        <v>8844.8700000000008</v>
      </c>
      <c r="O196" s="15">
        <v>8832.7800000000007</v>
      </c>
      <c r="P196" s="15">
        <v>8843.93</v>
      </c>
      <c r="Q196" s="15">
        <v>8876.6</v>
      </c>
      <c r="R196" s="15">
        <v>9193.9600000000009</v>
      </c>
      <c r="S196" s="15">
        <v>9133.0400000000009</v>
      </c>
      <c r="T196" s="15">
        <v>8802.4600000000009</v>
      </c>
      <c r="U196" s="15">
        <v>8706.2900000000009</v>
      </c>
      <c r="V196" s="15">
        <v>8789.5400000000009</v>
      </c>
      <c r="W196" s="15">
        <v>8808.8700000000008</v>
      </c>
      <c r="X196" s="15">
        <v>8525.0500000000011</v>
      </c>
      <c r="Y196" s="15">
        <v>8125.4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7747.9199999999992</v>
      </c>
      <c r="C197" s="15">
        <v>7551.2699999999995</v>
      </c>
      <c r="D197" s="15">
        <v>7388.1599999999989</v>
      </c>
      <c r="E197" s="15">
        <v>6687.19</v>
      </c>
      <c r="F197" s="15">
        <v>6659.9099999999989</v>
      </c>
      <c r="G197" s="15">
        <v>6659.6799999999994</v>
      </c>
      <c r="H197" s="15">
        <v>6997.65</v>
      </c>
      <c r="I197" s="15">
        <v>7442.9999999999991</v>
      </c>
      <c r="J197" s="15">
        <v>8021.0599999999995</v>
      </c>
      <c r="K197" s="15">
        <v>8501.64</v>
      </c>
      <c r="L197" s="15">
        <v>8607.5300000000007</v>
      </c>
      <c r="M197" s="15">
        <v>8654.58</v>
      </c>
      <c r="N197" s="15">
        <v>8622.2000000000007</v>
      </c>
      <c r="O197" s="15">
        <v>8618.75</v>
      </c>
      <c r="P197" s="15">
        <v>8640.66</v>
      </c>
      <c r="Q197" s="15">
        <v>8667.89</v>
      </c>
      <c r="R197" s="15">
        <v>8744.2400000000016</v>
      </c>
      <c r="S197" s="15">
        <v>8917.1</v>
      </c>
      <c r="T197" s="15">
        <v>8826.880000000001</v>
      </c>
      <c r="U197" s="15">
        <v>8745.09</v>
      </c>
      <c r="V197" s="15">
        <v>8724.8700000000008</v>
      </c>
      <c r="W197" s="15">
        <v>8721.9600000000009</v>
      </c>
      <c r="X197" s="15">
        <v>8477.6</v>
      </c>
      <c r="Y197" s="15">
        <v>8036.8099999999995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7624.7599999999993</v>
      </c>
      <c r="C198" s="15">
        <v>7441.2699999999995</v>
      </c>
      <c r="D198" s="15">
        <v>6731.8899999999994</v>
      </c>
      <c r="E198" s="15">
        <v>6661.5199999999995</v>
      </c>
      <c r="F198" s="15">
        <v>6657.5499999999993</v>
      </c>
      <c r="G198" s="15">
        <v>6675.6599999999989</v>
      </c>
      <c r="H198" s="15">
        <v>7281.15</v>
      </c>
      <c r="I198" s="15">
        <v>7953.19</v>
      </c>
      <c r="J198" s="15">
        <v>8674.2900000000009</v>
      </c>
      <c r="K198" s="15">
        <v>8913.25</v>
      </c>
      <c r="L198" s="15">
        <v>8659.35</v>
      </c>
      <c r="M198" s="15">
        <v>8644.08</v>
      </c>
      <c r="N198" s="15">
        <v>8623.92</v>
      </c>
      <c r="O198" s="15">
        <v>8633.44</v>
      </c>
      <c r="P198" s="15">
        <v>8617.69</v>
      </c>
      <c r="Q198" s="15">
        <v>8877.32</v>
      </c>
      <c r="R198" s="15">
        <v>8961.2200000000012</v>
      </c>
      <c r="S198" s="15">
        <v>8915.2800000000007</v>
      </c>
      <c r="T198" s="15">
        <v>8843.9000000000015</v>
      </c>
      <c r="U198" s="15">
        <v>8746.7400000000016</v>
      </c>
      <c r="V198" s="15">
        <v>8722.7100000000009</v>
      </c>
      <c r="W198" s="15">
        <v>8693.75</v>
      </c>
      <c r="X198" s="15">
        <v>8229.26</v>
      </c>
      <c r="Y198" s="15">
        <v>7867.7499999999991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7476.6399999999994</v>
      </c>
      <c r="C199" s="15">
        <v>7300.23</v>
      </c>
      <c r="D199" s="15">
        <v>7151.9199999999992</v>
      </c>
      <c r="E199" s="15">
        <v>6193.3099999999995</v>
      </c>
      <c r="F199" s="15">
        <v>6185.2199999999993</v>
      </c>
      <c r="G199" s="15">
        <v>6192.57</v>
      </c>
      <c r="H199" s="15">
        <v>7126.57</v>
      </c>
      <c r="I199" s="15">
        <v>7920.079999999999</v>
      </c>
      <c r="J199" s="15">
        <v>8474.61</v>
      </c>
      <c r="K199" s="15">
        <v>8913.67</v>
      </c>
      <c r="L199" s="15">
        <v>8806.27</v>
      </c>
      <c r="M199" s="15">
        <v>8771.630000000001</v>
      </c>
      <c r="N199" s="15">
        <v>8792.2800000000007</v>
      </c>
      <c r="O199" s="15">
        <v>8813.64</v>
      </c>
      <c r="P199" s="15">
        <v>8722.09</v>
      </c>
      <c r="Q199" s="15">
        <v>8825.42</v>
      </c>
      <c r="R199" s="15">
        <v>8989.7200000000012</v>
      </c>
      <c r="S199" s="15">
        <v>9011.7900000000009</v>
      </c>
      <c r="T199" s="15">
        <v>8917.4500000000007</v>
      </c>
      <c r="U199" s="15">
        <v>8804.36</v>
      </c>
      <c r="V199" s="15">
        <v>8720.39</v>
      </c>
      <c r="W199" s="15">
        <v>8725.130000000001</v>
      </c>
      <c r="X199" s="15">
        <v>8093.19</v>
      </c>
      <c r="Y199" s="15">
        <v>7937.2599999999993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7511.62</v>
      </c>
      <c r="C200" s="15">
        <v>7347.8499999999995</v>
      </c>
      <c r="D200" s="15">
        <v>7184.7399999999989</v>
      </c>
      <c r="E200" s="15">
        <v>6939.13</v>
      </c>
      <c r="F200" s="15">
        <v>6979.53</v>
      </c>
      <c r="G200" s="15">
        <v>7130.0899999999992</v>
      </c>
      <c r="H200" s="15">
        <v>7230.13</v>
      </c>
      <c r="I200" s="15">
        <v>7684.4699999999993</v>
      </c>
      <c r="J200" s="15">
        <v>8414.52</v>
      </c>
      <c r="K200" s="15">
        <v>8851.75</v>
      </c>
      <c r="L200" s="15">
        <v>8734.4000000000015</v>
      </c>
      <c r="M200" s="15">
        <v>8693.7100000000009</v>
      </c>
      <c r="N200" s="15">
        <v>8785.91</v>
      </c>
      <c r="O200" s="15">
        <v>8819.68</v>
      </c>
      <c r="P200" s="15">
        <v>8889.4900000000016</v>
      </c>
      <c r="Q200" s="15">
        <v>9034.34</v>
      </c>
      <c r="R200" s="15">
        <v>9057.64</v>
      </c>
      <c r="S200" s="15">
        <v>8869.5300000000007</v>
      </c>
      <c r="T200" s="15">
        <v>8824.4900000000016</v>
      </c>
      <c r="U200" s="15">
        <v>8712.3100000000013</v>
      </c>
      <c r="V200" s="15">
        <v>8689.34</v>
      </c>
      <c r="W200" s="15">
        <v>8676.5400000000009</v>
      </c>
      <c r="X200" s="15">
        <v>8120.38</v>
      </c>
      <c r="Y200" s="15">
        <v>7841.21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7630.87</v>
      </c>
      <c r="C201" s="15">
        <v>7382.1399999999994</v>
      </c>
      <c r="D201" s="15">
        <v>7184.4099999999989</v>
      </c>
      <c r="E201" s="15">
        <v>6928.99</v>
      </c>
      <c r="F201" s="15">
        <v>6903.99</v>
      </c>
      <c r="G201" s="15">
        <v>7137.8099999999995</v>
      </c>
      <c r="H201" s="15">
        <v>7392.65</v>
      </c>
      <c r="I201" s="15">
        <v>7984.48</v>
      </c>
      <c r="J201" s="15">
        <v>8656.36</v>
      </c>
      <c r="K201" s="15">
        <v>8892.17</v>
      </c>
      <c r="L201" s="15">
        <v>8879.36</v>
      </c>
      <c r="M201" s="15">
        <v>8864.82</v>
      </c>
      <c r="N201" s="15">
        <v>8860.9000000000015</v>
      </c>
      <c r="O201" s="15">
        <v>8895.48</v>
      </c>
      <c r="P201" s="15">
        <v>8887.2100000000009</v>
      </c>
      <c r="Q201" s="15">
        <v>8918.7900000000009</v>
      </c>
      <c r="R201" s="15">
        <v>8976.64</v>
      </c>
      <c r="S201" s="15">
        <v>8925.39</v>
      </c>
      <c r="T201" s="15">
        <v>8863.94</v>
      </c>
      <c r="U201" s="15">
        <v>8812.57</v>
      </c>
      <c r="V201" s="15">
        <v>8798.7900000000009</v>
      </c>
      <c r="W201" s="15">
        <v>8786.5400000000009</v>
      </c>
      <c r="X201" s="15">
        <v>8246.0300000000007</v>
      </c>
      <c r="Y201" s="15">
        <v>7982.7199999999993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7652.1399999999994</v>
      </c>
      <c r="C202" s="15">
        <v>7465.9199999999992</v>
      </c>
      <c r="D202" s="15">
        <v>7280.9699999999993</v>
      </c>
      <c r="E202" s="15">
        <v>7150.79</v>
      </c>
      <c r="F202" s="15">
        <v>6935.9299999999994</v>
      </c>
      <c r="G202" s="15">
        <v>7078.48</v>
      </c>
      <c r="H202" s="15">
        <v>7523.2699999999995</v>
      </c>
      <c r="I202" s="15">
        <v>7988.4999999999991</v>
      </c>
      <c r="J202" s="15">
        <v>8890.83</v>
      </c>
      <c r="K202" s="15">
        <v>9001.8000000000011</v>
      </c>
      <c r="L202" s="15">
        <v>9051.73</v>
      </c>
      <c r="M202" s="15">
        <v>9005.5400000000009</v>
      </c>
      <c r="N202" s="15">
        <v>9038.4500000000007</v>
      </c>
      <c r="O202" s="15">
        <v>9012.4600000000009</v>
      </c>
      <c r="P202" s="15">
        <v>9011.57</v>
      </c>
      <c r="Q202" s="15">
        <v>9027.2200000000012</v>
      </c>
      <c r="R202" s="15">
        <v>9108.84</v>
      </c>
      <c r="S202" s="15">
        <v>9106.42</v>
      </c>
      <c r="T202" s="15">
        <v>9045.0300000000007</v>
      </c>
      <c r="U202" s="15">
        <v>8976.76</v>
      </c>
      <c r="V202" s="15">
        <v>8913.75</v>
      </c>
      <c r="W202" s="15">
        <v>8986.1200000000008</v>
      </c>
      <c r="X202" s="15">
        <v>8260.2000000000007</v>
      </c>
      <c r="Y202" s="15">
        <v>8233.9000000000015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7876.0099999999993</v>
      </c>
      <c r="C203" s="15">
        <v>7629.73</v>
      </c>
      <c r="D203" s="15">
        <v>7492.1699999999992</v>
      </c>
      <c r="E203" s="15">
        <v>7294.8</v>
      </c>
      <c r="F203" s="15">
        <v>7223.7</v>
      </c>
      <c r="G203" s="15">
        <v>7302.03</v>
      </c>
      <c r="H203" s="15">
        <v>7316.3</v>
      </c>
      <c r="I203" s="15">
        <v>7571.98</v>
      </c>
      <c r="J203" s="15">
        <v>8370.39</v>
      </c>
      <c r="K203" s="15">
        <v>8811.98</v>
      </c>
      <c r="L203" s="15">
        <v>8868.18</v>
      </c>
      <c r="M203" s="15">
        <v>8848.380000000001</v>
      </c>
      <c r="N203" s="15">
        <v>8836.66</v>
      </c>
      <c r="O203" s="15">
        <v>8844.01</v>
      </c>
      <c r="P203" s="15">
        <v>8856.9900000000016</v>
      </c>
      <c r="Q203" s="15">
        <v>8846.880000000001</v>
      </c>
      <c r="R203" s="15">
        <v>8929.7100000000009</v>
      </c>
      <c r="S203" s="15">
        <v>8895.67</v>
      </c>
      <c r="T203" s="15">
        <v>8871.98</v>
      </c>
      <c r="U203" s="15">
        <v>8844.17</v>
      </c>
      <c r="V203" s="15">
        <v>8828.2000000000007</v>
      </c>
      <c r="W203" s="15">
        <v>8810.23</v>
      </c>
      <c r="X203" s="15">
        <v>8298.39</v>
      </c>
      <c r="Y203" s="15">
        <v>8074.2699999999995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7859.61</v>
      </c>
      <c r="C204" s="15">
        <v>7669.86</v>
      </c>
      <c r="D204" s="15">
        <v>7554.2199999999993</v>
      </c>
      <c r="E204" s="15">
        <v>7374.6799999999994</v>
      </c>
      <c r="F204" s="15">
        <v>7276.21</v>
      </c>
      <c r="G204" s="15">
        <v>7315.8899999999994</v>
      </c>
      <c r="H204" s="15">
        <v>7406.3399999999992</v>
      </c>
      <c r="I204" s="15">
        <v>7569.54</v>
      </c>
      <c r="J204" s="15">
        <v>8103.9</v>
      </c>
      <c r="K204" s="15">
        <v>8593.6200000000008</v>
      </c>
      <c r="L204" s="15">
        <v>8741.5400000000009</v>
      </c>
      <c r="M204" s="15">
        <v>8745.67</v>
      </c>
      <c r="N204" s="15">
        <v>8752.66</v>
      </c>
      <c r="O204" s="15">
        <v>8753.2400000000016</v>
      </c>
      <c r="P204" s="15">
        <v>8755.18</v>
      </c>
      <c r="Q204" s="15">
        <v>8755.86</v>
      </c>
      <c r="R204" s="15">
        <v>8832.75</v>
      </c>
      <c r="S204" s="15">
        <v>8822.07</v>
      </c>
      <c r="T204" s="15">
        <v>8826.14</v>
      </c>
      <c r="U204" s="15">
        <v>8795.9700000000012</v>
      </c>
      <c r="V204" s="15">
        <v>8780.91</v>
      </c>
      <c r="W204" s="15">
        <v>8769.08</v>
      </c>
      <c r="X204" s="15">
        <v>8374.5</v>
      </c>
      <c r="Y204" s="15">
        <v>8136.13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7832.8099999999995</v>
      </c>
      <c r="C205" s="15">
        <v>7616.87</v>
      </c>
      <c r="D205" s="15">
        <v>7459.5199999999995</v>
      </c>
      <c r="E205" s="15">
        <v>7267.2599999999993</v>
      </c>
      <c r="F205" s="15">
        <v>7214.44</v>
      </c>
      <c r="G205" s="15">
        <v>6101.45</v>
      </c>
      <c r="H205" s="15">
        <v>7667.38</v>
      </c>
      <c r="I205" s="15">
        <v>7999.5099999999993</v>
      </c>
      <c r="J205" s="15">
        <v>8669.380000000001</v>
      </c>
      <c r="K205" s="15">
        <v>8826.3700000000008</v>
      </c>
      <c r="L205" s="15">
        <v>8840.34</v>
      </c>
      <c r="M205" s="15">
        <v>8842.48</v>
      </c>
      <c r="N205" s="15">
        <v>8829.880000000001</v>
      </c>
      <c r="O205" s="15">
        <v>8825.5600000000013</v>
      </c>
      <c r="P205" s="15">
        <v>8848.3000000000011</v>
      </c>
      <c r="Q205" s="15">
        <v>8832.75</v>
      </c>
      <c r="R205" s="15">
        <v>8845.77</v>
      </c>
      <c r="S205" s="15">
        <v>8783.57</v>
      </c>
      <c r="T205" s="15">
        <v>8778.1500000000015</v>
      </c>
      <c r="U205" s="15">
        <v>8741.77</v>
      </c>
      <c r="V205" s="15">
        <v>8676.84</v>
      </c>
      <c r="W205" s="15">
        <v>8621.43</v>
      </c>
      <c r="X205" s="15">
        <v>8195.3700000000008</v>
      </c>
      <c r="Y205" s="15">
        <v>7895.69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7740.79</v>
      </c>
      <c r="C206" s="15">
        <v>7538.45</v>
      </c>
      <c r="D206" s="15">
        <v>7363.82</v>
      </c>
      <c r="E206" s="15">
        <v>7179.46</v>
      </c>
      <c r="F206" s="15">
        <v>6752.87</v>
      </c>
      <c r="G206" s="15">
        <v>6911.3499999999995</v>
      </c>
      <c r="H206" s="15">
        <v>7643.45</v>
      </c>
      <c r="I206" s="15">
        <v>7969.9699999999993</v>
      </c>
      <c r="J206" s="15">
        <v>8502.2400000000016</v>
      </c>
      <c r="K206" s="15">
        <v>8845.85</v>
      </c>
      <c r="L206" s="15">
        <v>8697.880000000001</v>
      </c>
      <c r="M206" s="15">
        <v>8700.75</v>
      </c>
      <c r="N206" s="15">
        <v>8698.23</v>
      </c>
      <c r="O206" s="15">
        <v>8729.5600000000013</v>
      </c>
      <c r="P206" s="15">
        <v>8758.2000000000007</v>
      </c>
      <c r="Q206" s="15">
        <v>8792.91</v>
      </c>
      <c r="R206" s="15">
        <v>8853.4000000000015</v>
      </c>
      <c r="S206" s="15">
        <v>8851.41</v>
      </c>
      <c r="T206" s="15">
        <v>8828.83</v>
      </c>
      <c r="U206" s="15">
        <v>8760.86</v>
      </c>
      <c r="V206" s="15">
        <v>8718.91</v>
      </c>
      <c r="W206" s="15">
        <v>8671</v>
      </c>
      <c r="X206" s="15">
        <v>8176.61</v>
      </c>
      <c r="Y206" s="15">
        <v>7872.4199999999992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7597.329999999999</v>
      </c>
      <c r="C207" s="15">
        <v>7453.0099999999993</v>
      </c>
      <c r="D207" s="15">
        <v>7221.79</v>
      </c>
      <c r="E207" s="15">
        <v>7137.61</v>
      </c>
      <c r="F207" s="15">
        <v>7194.03</v>
      </c>
      <c r="G207" s="15">
        <v>7248.329999999999</v>
      </c>
      <c r="H207" s="15">
        <v>7578.829999999999</v>
      </c>
      <c r="I207" s="15">
        <v>7936.5599999999995</v>
      </c>
      <c r="J207" s="15">
        <v>8529.2200000000012</v>
      </c>
      <c r="K207" s="15">
        <v>8851.4600000000009</v>
      </c>
      <c r="L207" s="15">
        <v>8810.91</v>
      </c>
      <c r="M207" s="15">
        <v>8770.82</v>
      </c>
      <c r="N207" s="15">
        <v>8744.6200000000008</v>
      </c>
      <c r="O207" s="15">
        <v>8767.94</v>
      </c>
      <c r="P207" s="15">
        <v>8753.01</v>
      </c>
      <c r="Q207" s="15">
        <v>8896.4500000000007</v>
      </c>
      <c r="R207" s="15">
        <v>8895.130000000001</v>
      </c>
      <c r="S207" s="15">
        <v>8856.89</v>
      </c>
      <c r="T207" s="15">
        <v>8849.08</v>
      </c>
      <c r="U207" s="15">
        <v>8820.35</v>
      </c>
      <c r="V207" s="15">
        <v>8805.0400000000009</v>
      </c>
      <c r="W207" s="15">
        <v>8708.26</v>
      </c>
      <c r="X207" s="15">
        <v>8273.93</v>
      </c>
      <c r="Y207" s="15">
        <v>8019.3099999999995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7667.8499999999995</v>
      </c>
      <c r="C208" s="15">
        <v>7488.1799999999994</v>
      </c>
      <c r="D208" s="15">
        <v>7334.03</v>
      </c>
      <c r="E208" s="15">
        <v>7199.1799999999994</v>
      </c>
      <c r="F208" s="15">
        <v>7239.53</v>
      </c>
      <c r="G208" s="15">
        <v>6113.7999999999993</v>
      </c>
      <c r="H208" s="15">
        <v>7592.7599999999993</v>
      </c>
      <c r="I208" s="15">
        <v>8001.15</v>
      </c>
      <c r="J208" s="15">
        <v>8658.7800000000007</v>
      </c>
      <c r="K208" s="15">
        <v>8937.7900000000009</v>
      </c>
      <c r="L208" s="15">
        <v>8938.41</v>
      </c>
      <c r="M208" s="15">
        <v>8955.8700000000008</v>
      </c>
      <c r="N208" s="15">
        <v>8957.02</v>
      </c>
      <c r="O208" s="15">
        <v>8990.44</v>
      </c>
      <c r="P208" s="15">
        <v>8994.8700000000008</v>
      </c>
      <c r="Q208" s="15">
        <v>9011.0500000000011</v>
      </c>
      <c r="R208" s="15">
        <v>8991.8700000000008</v>
      </c>
      <c r="S208" s="15">
        <v>8957.58</v>
      </c>
      <c r="T208" s="15">
        <v>8912.76</v>
      </c>
      <c r="U208" s="15">
        <v>8863.51</v>
      </c>
      <c r="V208" s="15">
        <v>8802.07</v>
      </c>
      <c r="W208" s="15">
        <v>8721.42</v>
      </c>
      <c r="X208" s="15">
        <v>8257.880000000001</v>
      </c>
      <c r="Y208" s="15">
        <v>8024.309999999999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7679.4999999999991</v>
      </c>
      <c r="C209" s="15">
        <v>7542.8499999999995</v>
      </c>
      <c r="D209" s="15">
        <v>7494.4299999999994</v>
      </c>
      <c r="E209" s="15">
        <v>7356.69</v>
      </c>
      <c r="F209" s="15">
        <v>7303.3899999999994</v>
      </c>
      <c r="G209" s="15">
        <v>7315.95</v>
      </c>
      <c r="H209" s="15">
        <v>7600.8499999999995</v>
      </c>
      <c r="I209" s="15">
        <v>8076.9</v>
      </c>
      <c r="J209" s="15">
        <v>8903.19</v>
      </c>
      <c r="K209" s="15">
        <v>9111.9700000000012</v>
      </c>
      <c r="L209" s="15">
        <v>9067.4600000000009</v>
      </c>
      <c r="M209" s="15">
        <v>9055.34</v>
      </c>
      <c r="N209" s="15">
        <v>9047.09</v>
      </c>
      <c r="O209" s="15">
        <v>9089.9700000000012</v>
      </c>
      <c r="P209" s="15">
        <v>9093.5500000000011</v>
      </c>
      <c r="Q209" s="15">
        <v>9190.69</v>
      </c>
      <c r="R209" s="15">
        <v>9189.6200000000008</v>
      </c>
      <c r="S209" s="15">
        <v>9248.2000000000007</v>
      </c>
      <c r="T209" s="15">
        <v>9154.75</v>
      </c>
      <c r="U209" s="15">
        <v>9145.23</v>
      </c>
      <c r="V209" s="15">
        <v>9144.0400000000009</v>
      </c>
      <c r="W209" s="15">
        <v>9085.2200000000012</v>
      </c>
      <c r="X209" s="15">
        <v>8797.630000000001</v>
      </c>
      <c r="Y209" s="15">
        <v>8223.93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7962.07</v>
      </c>
      <c r="C210" s="15">
        <v>7728.19</v>
      </c>
      <c r="D210" s="15">
        <v>7669.53</v>
      </c>
      <c r="E210" s="15">
        <v>7575.3399999999992</v>
      </c>
      <c r="F210" s="15">
        <v>7559.29</v>
      </c>
      <c r="G210" s="15">
        <v>7496.1399999999994</v>
      </c>
      <c r="H210" s="15">
        <v>7559.1399999999994</v>
      </c>
      <c r="I210" s="15">
        <v>7830.48</v>
      </c>
      <c r="J210" s="15">
        <v>8428.01</v>
      </c>
      <c r="K210" s="15">
        <v>8758.91</v>
      </c>
      <c r="L210" s="15">
        <v>8803.5400000000009</v>
      </c>
      <c r="M210" s="15">
        <v>8783.7400000000016</v>
      </c>
      <c r="N210" s="15">
        <v>8780.2000000000007</v>
      </c>
      <c r="O210" s="15">
        <v>8782.7800000000007</v>
      </c>
      <c r="P210" s="15">
        <v>8782.02</v>
      </c>
      <c r="Q210" s="15">
        <v>8772.5500000000011</v>
      </c>
      <c r="R210" s="15">
        <v>8852.1500000000015</v>
      </c>
      <c r="S210" s="15">
        <v>8834.1200000000008</v>
      </c>
      <c r="T210" s="15">
        <v>8806.1500000000015</v>
      </c>
      <c r="U210" s="15">
        <v>8766.5600000000013</v>
      </c>
      <c r="V210" s="15">
        <v>8754.1</v>
      </c>
      <c r="W210" s="15">
        <v>8756.18</v>
      </c>
      <c r="X210" s="15">
        <v>8608.7800000000007</v>
      </c>
      <c r="Y210" s="15">
        <v>8085.8499999999995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7844.0999999999995</v>
      </c>
      <c r="C211" s="15">
        <v>7712.9099999999989</v>
      </c>
      <c r="D211" s="15">
        <v>7600.55</v>
      </c>
      <c r="E211" s="15">
        <v>7502.0099999999993</v>
      </c>
      <c r="F211" s="15">
        <v>7399.7199999999993</v>
      </c>
      <c r="G211" s="15">
        <v>6121.48</v>
      </c>
      <c r="H211" s="15">
        <v>6117.0599999999995</v>
      </c>
      <c r="I211" s="15">
        <v>7650.94</v>
      </c>
      <c r="J211" s="15">
        <v>8083.63</v>
      </c>
      <c r="K211" s="15">
        <v>8546.02</v>
      </c>
      <c r="L211" s="15">
        <v>8712.8700000000008</v>
      </c>
      <c r="M211" s="15">
        <v>8696.73</v>
      </c>
      <c r="N211" s="15">
        <v>8636.08</v>
      </c>
      <c r="O211" s="15">
        <v>8625.41</v>
      </c>
      <c r="P211" s="15">
        <v>8636.93</v>
      </c>
      <c r="Q211" s="15">
        <v>8732.09</v>
      </c>
      <c r="R211" s="15">
        <v>8941.01</v>
      </c>
      <c r="S211" s="15">
        <v>8914.27</v>
      </c>
      <c r="T211" s="15">
        <v>8819.82</v>
      </c>
      <c r="U211" s="15">
        <v>8726.26</v>
      </c>
      <c r="V211" s="15">
        <v>8703.19</v>
      </c>
      <c r="W211" s="15">
        <v>8669.07</v>
      </c>
      <c r="X211" s="15">
        <v>8368.5</v>
      </c>
      <c r="Y211" s="15">
        <v>8029.15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7819.9299999999994</v>
      </c>
      <c r="C212" s="15">
        <v>7671.9099999999989</v>
      </c>
      <c r="D212" s="15">
        <v>7406.4</v>
      </c>
      <c r="E212" s="15">
        <v>7203.4999999999991</v>
      </c>
      <c r="F212" s="15">
        <v>6111.6299999999992</v>
      </c>
      <c r="G212" s="15">
        <v>6117.36</v>
      </c>
      <c r="H212" s="15">
        <v>7479.05</v>
      </c>
      <c r="I212" s="15">
        <v>7929.4999999999991</v>
      </c>
      <c r="J212" s="15">
        <v>8400.7100000000009</v>
      </c>
      <c r="K212" s="15">
        <v>8826.5300000000007</v>
      </c>
      <c r="L212" s="15">
        <v>8837.57</v>
      </c>
      <c r="M212" s="15">
        <v>8866.2000000000007</v>
      </c>
      <c r="N212" s="15">
        <v>8810.98</v>
      </c>
      <c r="O212" s="15">
        <v>8837.5500000000011</v>
      </c>
      <c r="P212" s="15">
        <v>8873.44</v>
      </c>
      <c r="Q212" s="15">
        <v>8940.41</v>
      </c>
      <c r="R212" s="15">
        <v>8947.7400000000016</v>
      </c>
      <c r="S212" s="15">
        <v>8883.9900000000016</v>
      </c>
      <c r="T212" s="15">
        <v>8791.33</v>
      </c>
      <c r="U212" s="15">
        <v>8686.01</v>
      </c>
      <c r="V212" s="15">
        <v>8605.7400000000016</v>
      </c>
      <c r="W212" s="15">
        <v>8432.5500000000011</v>
      </c>
      <c r="X212" s="15">
        <v>8161.94</v>
      </c>
      <c r="Y212" s="15">
        <v>7934.61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7736.8</v>
      </c>
      <c r="C213" s="15">
        <v>7534.8899999999994</v>
      </c>
      <c r="D213" s="15">
        <v>7258.9299999999994</v>
      </c>
      <c r="E213" s="15">
        <v>7188.38</v>
      </c>
      <c r="F213" s="15">
        <v>7100.8399999999992</v>
      </c>
      <c r="G213" s="15">
        <v>7242.13</v>
      </c>
      <c r="H213" s="15">
        <v>6844.13</v>
      </c>
      <c r="I213" s="15">
        <v>7906.0899999999992</v>
      </c>
      <c r="J213" s="15">
        <v>8368.7200000000012</v>
      </c>
      <c r="K213" s="15">
        <v>8549.630000000001</v>
      </c>
      <c r="L213" s="15">
        <v>8603</v>
      </c>
      <c r="M213" s="15">
        <v>8633.5400000000009</v>
      </c>
      <c r="N213" s="15">
        <v>8642.19</v>
      </c>
      <c r="O213" s="15">
        <v>8681.86</v>
      </c>
      <c r="P213" s="15">
        <v>8704.1500000000015</v>
      </c>
      <c r="Q213" s="15">
        <v>8676.59</v>
      </c>
      <c r="R213" s="15">
        <v>8681.5500000000011</v>
      </c>
      <c r="S213" s="15">
        <v>8552.7400000000016</v>
      </c>
      <c r="T213" s="15">
        <v>8569.5500000000011</v>
      </c>
      <c r="U213" s="15">
        <v>8497.8700000000008</v>
      </c>
      <c r="V213" s="15">
        <v>8434.66</v>
      </c>
      <c r="W213" s="15">
        <v>8396.66</v>
      </c>
      <c r="X213" s="15">
        <v>8272.6</v>
      </c>
      <c r="Y213" s="15">
        <v>7993.98</v>
      </c>
      <c r="Z213" s="5">
        <f>IFERROR(Y213,"скрыть")</f>
        <v>7993.98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7760.7</v>
      </c>
      <c r="C214" s="15">
        <v>7618.5099999999993</v>
      </c>
      <c r="D214" s="15">
        <v>7421.5099999999993</v>
      </c>
      <c r="E214" s="15">
        <v>7220.2399999999989</v>
      </c>
      <c r="F214" s="15">
        <v>7137.6799999999994</v>
      </c>
      <c r="G214" s="15">
        <v>6913.6399999999994</v>
      </c>
      <c r="H214" s="15">
        <v>7585.5199999999995</v>
      </c>
      <c r="I214" s="15">
        <v>8079.2499999999991</v>
      </c>
      <c r="J214" s="15">
        <v>8555.67</v>
      </c>
      <c r="K214" s="15">
        <v>8884.33</v>
      </c>
      <c r="L214" s="15">
        <v>8813.51</v>
      </c>
      <c r="M214" s="15">
        <v>8834.02</v>
      </c>
      <c r="N214" s="15">
        <v>8836.5600000000013</v>
      </c>
      <c r="O214" s="15">
        <v>8866.69</v>
      </c>
      <c r="P214" s="15">
        <v>8891.9500000000007</v>
      </c>
      <c r="Q214" s="15">
        <v>8959.6</v>
      </c>
      <c r="R214" s="15">
        <v>9089.5500000000011</v>
      </c>
      <c r="S214" s="15">
        <v>8921.0600000000013</v>
      </c>
      <c r="T214" s="15">
        <v>8853.01</v>
      </c>
      <c r="U214" s="15">
        <v>8681.3000000000011</v>
      </c>
      <c r="V214" s="15">
        <v>8626.1200000000008</v>
      </c>
      <c r="W214" s="15">
        <v>8515.89</v>
      </c>
      <c r="X214" s="15">
        <v>8374.26</v>
      </c>
      <c r="Y214" s="15">
        <v>8042.4899999999989</v>
      </c>
      <c r="Z214" s="5">
        <f>IFERROR(Y214,"скрыть")</f>
        <v>8042.4899999999989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v>7735.98</v>
      </c>
      <c r="C215" s="15">
        <v>7480.36</v>
      </c>
      <c r="D215" s="15">
        <v>7270.8499999999995</v>
      </c>
      <c r="E215" s="15">
        <v>7164.29</v>
      </c>
      <c r="F215" s="15">
        <v>6111.2</v>
      </c>
      <c r="G215" s="15">
        <v>7119.4299999999994</v>
      </c>
      <c r="H215" s="15">
        <v>7513.55</v>
      </c>
      <c r="I215" s="15">
        <v>7985.7199999999993</v>
      </c>
      <c r="J215" s="15">
        <v>8530.85</v>
      </c>
      <c r="K215" s="15">
        <v>8706.4500000000007</v>
      </c>
      <c r="L215" s="15">
        <v>8690.14</v>
      </c>
      <c r="M215" s="15">
        <v>8743.7800000000007</v>
      </c>
      <c r="N215" s="15">
        <v>8759.01</v>
      </c>
      <c r="O215" s="15">
        <v>8894.84</v>
      </c>
      <c r="P215" s="15">
        <v>8949.3700000000008</v>
      </c>
      <c r="Q215" s="15">
        <v>8942.85</v>
      </c>
      <c r="R215" s="15">
        <v>9008.98</v>
      </c>
      <c r="S215" s="15">
        <v>8831.0300000000007</v>
      </c>
      <c r="T215" s="15">
        <v>8668.51</v>
      </c>
      <c r="U215" s="15">
        <v>8616.0500000000011</v>
      </c>
      <c r="V215" s="15">
        <v>8552.86</v>
      </c>
      <c r="W215" s="15">
        <v>8475.9900000000016</v>
      </c>
      <c r="X215" s="15">
        <v>8266.61</v>
      </c>
      <c r="Y215" s="15">
        <v>7954.4299999999994</v>
      </c>
      <c r="Z215" s="5">
        <f>IFERROR(Y215,"скрыть")</f>
        <v>7954.4299999999994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2" t="s">
        <v>144</v>
      </c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6" t="s">
        <v>92</v>
      </c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2" t="s">
        <v>93</v>
      </c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18"/>
      <c r="B220" s="119" t="s">
        <v>63</v>
      </c>
      <c r="C220" s="119"/>
      <c r="D220" s="119"/>
      <c r="E220" s="119"/>
      <c r="F220" s="119"/>
      <c r="G220" s="119"/>
      <c r="H220" s="119"/>
      <c r="I220" s="119"/>
      <c r="J220" s="119"/>
      <c r="K220" s="119"/>
      <c r="L220" s="119"/>
      <c r="M220" s="119"/>
      <c r="N220" s="119"/>
      <c r="O220" s="119"/>
      <c r="P220" s="119"/>
      <c r="Q220" s="119"/>
      <c r="R220" s="119"/>
      <c r="S220" s="119"/>
      <c r="T220" s="119"/>
      <c r="U220" s="119"/>
      <c r="V220" s="119"/>
      <c r="W220" s="119"/>
      <c r="X220" s="119"/>
      <c r="Y220" s="11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18"/>
      <c r="B221" s="119"/>
      <c r="C221" s="119"/>
      <c r="D221" s="119"/>
      <c r="E221" s="119"/>
      <c r="F221" s="119"/>
      <c r="G221" s="119"/>
      <c r="H221" s="119"/>
      <c r="I221" s="119"/>
      <c r="J221" s="119"/>
      <c r="K221" s="119"/>
      <c r="L221" s="119"/>
      <c r="M221" s="119"/>
      <c r="N221" s="119"/>
      <c r="O221" s="119"/>
      <c r="P221" s="119"/>
      <c r="Q221" s="119"/>
      <c r="R221" s="119"/>
      <c r="S221" s="119"/>
      <c r="T221" s="119"/>
      <c r="U221" s="119"/>
      <c r="V221" s="119"/>
      <c r="W221" s="119"/>
      <c r="X221" s="119"/>
      <c r="Y221" s="11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315.23</v>
      </c>
      <c r="C223" s="15">
        <v>2067.63</v>
      </c>
      <c r="D223" s="15">
        <v>1963.11</v>
      </c>
      <c r="E223" s="15">
        <v>1866.89</v>
      </c>
      <c r="F223" s="15">
        <v>1891.7899999999997</v>
      </c>
      <c r="G223" s="15">
        <v>2180.0600000000004</v>
      </c>
      <c r="H223" s="15">
        <v>2293.2000000000003</v>
      </c>
      <c r="I223" s="15">
        <v>2733.5800000000004</v>
      </c>
      <c r="J223" s="15">
        <v>3196.76</v>
      </c>
      <c r="K223" s="15">
        <v>3302.8900000000003</v>
      </c>
      <c r="L223" s="15">
        <v>3338.7100000000005</v>
      </c>
      <c r="M223" s="15">
        <v>3333.6400000000003</v>
      </c>
      <c r="N223" s="15">
        <v>3309.9</v>
      </c>
      <c r="O223" s="15">
        <v>3332.82</v>
      </c>
      <c r="P223" s="15">
        <v>3379.4400000000005</v>
      </c>
      <c r="Q223" s="15">
        <v>3389.2400000000002</v>
      </c>
      <c r="R223" s="15">
        <v>3368.0600000000004</v>
      </c>
      <c r="S223" s="15">
        <v>3369.5200000000004</v>
      </c>
      <c r="T223" s="15">
        <v>3348.8</v>
      </c>
      <c r="U223" s="15">
        <v>3306.28</v>
      </c>
      <c r="V223" s="15">
        <v>3276.1900000000005</v>
      </c>
      <c r="W223" s="15">
        <v>3241.34</v>
      </c>
      <c r="X223" s="15">
        <v>2937.05</v>
      </c>
      <c r="Y223" s="15">
        <v>2715.7400000000002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373.19</v>
      </c>
      <c r="C224" s="15">
        <v>2224.94</v>
      </c>
      <c r="D224" s="15">
        <v>2155.38</v>
      </c>
      <c r="E224" s="15">
        <v>1946.16</v>
      </c>
      <c r="F224" s="15">
        <v>2043.8700000000001</v>
      </c>
      <c r="G224" s="15">
        <v>2237.2600000000002</v>
      </c>
      <c r="H224" s="15">
        <v>2318.0600000000004</v>
      </c>
      <c r="I224" s="15">
        <v>2798.9600000000005</v>
      </c>
      <c r="J224" s="15">
        <v>3377.36</v>
      </c>
      <c r="K224" s="15">
        <v>3448.86</v>
      </c>
      <c r="L224" s="15">
        <v>3477.03</v>
      </c>
      <c r="M224" s="15">
        <v>3464.2400000000002</v>
      </c>
      <c r="N224" s="15">
        <v>3477.17</v>
      </c>
      <c r="O224" s="15">
        <v>3504.36</v>
      </c>
      <c r="P224" s="15">
        <v>3513.05</v>
      </c>
      <c r="Q224" s="15">
        <v>3496.76</v>
      </c>
      <c r="R224" s="15">
        <v>3467.92</v>
      </c>
      <c r="S224" s="15">
        <v>3444.82</v>
      </c>
      <c r="T224" s="15">
        <v>3441.13</v>
      </c>
      <c r="U224" s="15">
        <v>3412.6600000000003</v>
      </c>
      <c r="V224" s="15">
        <v>3388.6800000000003</v>
      </c>
      <c r="W224" s="15">
        <v>3359.51</v>
      </c>
      <c r="X224" s="15">
        <v>3079.5000000000005</v>
      </c>
      <c r="Y224" s="15">
        <v>2670.54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253.0600000000004</v>
      </c>
      <c r="C225" s="15">
        <v>2105.1600000000003</v>
      </c>
      <c r="D225" s="15">
        <v>1992.4399999999998</v>
      </c>
      <c r="E225" s="15">
        <v>1882.78</v>
      </c>
      <c r="F225" s="15">
        <v>1898.2899999999997</v>
      </c>
      <c r="G225" s="15">
        <v>2118.71</v>
      </c>
      <c r="H225" s="15">
        <v>2261.5</v>
      </c>
      <c r="I225" s="15">
        <v>2705.36</v>
      </c>
      <c r="J225" s="15">
        <v>3225.0400000000004</v>
      </c>
      <c r="K225" s="15">
        <v>3248.6800000000003</v>
      </c>
      <c r="L225" s="15">
        <v>3280.0600000000004</v>
      </c>
      <c r="M225" s="15">
        <v>3301.9900000000002</v>
      </c>
      <c r="N225" s="15">
        <v>3298.0000000000005</v>
      </c>
      <c r="O225" s="15">
        <v>3289.92</v>
      </c>
      <c r="P225" s="15">
        <v>3515.7500000000005</v>
      </c>
      <c r="Q225" s="15">
        <v>3574.4700000000003</v>
      </c>
      <c r="R225" s="15">
        <v>3514.9300000000003</v>
      </c>
      <c r="S225" s="15">
        <v>3319.7400000000002</v>
      </c>
      <c r="T225" s="15">
        <v>3384.88</v>
      </c>
      <c r="U225" s="15">
        <v>3282.6900000000005</v>
      </c>
      <c r="V225" s="15">
        <v>3310.61</v>
      </c>
      <c r="W225" s="15">
        <v>3292.0400000000004</v>
      </c>
      <c r="X225" s="15">
        <v>3020.55</v>
      </c>
      <c r="Y225" s="15">
        <v>2647.4900000000002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347.3700000000003</v>
      </c>
      <c r="C226" s="15">
        <v>2137.09</v>
      </c>
      <c r="D226" s="15">
        <v>2000.64</v>
      </c>
      <c r="E226" s="15">
        <v>1877.64</v>
      </c>
      <c r="F226" s="15">
        <v>1897.95</v>
      </c>
      <c r="G226" s="15">
        <v>2125.3000000000002</v>
      </c>
      <c r="H226" s="15">
        <v>2277.3200000000002</v>
      </c>
      <c r="I226" s="15">
        <v>2730.3700000000003</v>
      </c>
      <c r="J226" s="15">
        <v>3235.3100000000004</v>
      </c>
      <c r="K226" s="15">
        <v>3327.7000000000003</v>
      </c>
      <c r="L226" s="15">
        <v>3272.7100000000005</v>
      </c>
      <c r="M226" s="15">
        <v>3267.8900000000003</v>
      </c>
      <c r="N226" s="15">
        <v>3338.38</v>
      </c>
      <c r="O226" s="15">
        <v>3268.4600000000005</v>
      </c>
      <c r="P226" s="15">
        <v>3420.4100000000003</v>
      </c>
      <c r="Q226" s="15">
        <v>3465.6000000000004</v>
      </c>
      <c r="R226" s="15">
        <v>3450.2500000000005</v>
      </c>
      <c r="S226" s="15">
        <v>3423.3300000000004</v>
      </c>
      <c r="T226" s="15">
        <v>3407.7400000000002</v>
      </c>
      <c r="U226" s="15">
        <v>3284.38</v>
      </c>
      <c r="V226" s="15">
        <v>3271.6400000000003</v>
      </c>
      <c r="W226" s="15">
        <v>3338.09</v>
      </c>
      <c r="X226" s="15">
        <v>3152.9800000000005</v>
      </c>
      <c r="Y226" s="15">
        <v>2719.42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435.48</v>
      </c>
      <c r="C227" s="15">
        <v>2205.3100000000004</v>
      </c>
      <c r="D227" s="15">
        <v>2108.1800000000003</v>
      </c>
      <c r="E227" s="15">
        <v>1970.6200000000001</v>
      </c>
      <c r="F227" s="15">
        <v>1916.61</v>
      </c>
      <c r="G227" s="15">
        <v>1906.5199999999998</v>
      </c>
      <c r="H227" s="15">
        <v>2009.51</v>
      </c>
      <c r="I227" s="15">
        <v>2371.1400000000003</v>
      </c>
      <c r="J227" s="15">
        <v>2817.15</v>
      </c>
      <c r="K227" s="15">
        <v>3033.8300000000004</v>
      </c>
      <c r="L227" s="15">
        <v>3095.5000000000005</v>
      </c>
      <c r="M227" s="15">
        <v>3118.1400000000003</v>
      </c>
      <c r="N227" s="15">
        <v>3111.67</v>
      </c>
      <c r="O227" s="15">
        <v>3115.2400000000002</v>
      </c>
      <c r="P227" s="15">
        <v>3112.6800000000003</v>
      </c>
      <c r="Q227" s="15">
        <v>3175.3</v>
      </c>
      <c r="R227" s="15">
        <v>3183.0400000000004</v>
      </c>
      <c r="S227" s="15">
        <v>3144.9400000000005</v>
      </c>
      <c r="T227" s="15">
        <v>3125.2400000000002</v>
      </c>
      <c r="U227" s="15">
        <v>3099.34</v>
      </c>
      <c r="V227" s="15">
        <v>3100.9900000000002</v>
      </c>
      <c r="W227" s="15">
        <v>3117.2500000000005</v>
      </c>
      <c r="X227" s="15">
        <v>2825.36</v>
      </c>
      <c r="Y227" s="15">
        <v>2666.67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441.4700000000003</v>
      </c>
      <c r="C228" s="15">
        <v>2196.7800000000002</v>
      </c>
      <c r="D228" s="15">
        <v>2083.65</v>
      </c>
      <c r="E228" s="15">
        <v>1904.01</v>
      </c>
      <c r="F228" s="15">
        <v>1849.6499999999999</v>
      </c>
      <c r="G228" s="15">
        <v>1847.07</v>
      </c>
      <c r="H228" s="15">
        <v>1794.16</v>
      </c>
      <c r="I228" s="15">
        <v>2216.5100000000002</v>
      </c>
      <c r="J228" s="15">
        <v>2604.3900000000003</v>
      </c>
      <c r="K228" s="15">
        <v>2915.2900000000004</v>
      </c>
      <c r="L228" s="15">
        <v>3035.7100000000005</v>
      </c>
      <c r="M228" s="15">
        <v>3027.9600000000005</v>
      </c>
      <c r="N228" s="15">
        <v>3027.4</v>
      </c>
      <c r="O228" s="15">
        <v>3033.32</v>
      </c>
      <c r="P228" s="15">
        <v>3041.4700000000003</v>
      </c>
      <c r="Q228" s="15">
        <v>3043.11</v>
      </c>
      <c r="R228" s="15">
        <v>3099.59</v>
      </c>
      <c r="S228" s="15">
        <v>3087.2500000000005</v>
      </c>
      <c r="T228" s="15">
        <v>3086.5200000000004</v>
      </c>
      <c r="U228" s="15">
        <v>3071.3900000000003</v>
      </c>
      <c r="V228" s="15">
        <v>3069.4</v>
      </c>
      <c r="W228" s="15">
        <v>3065.7200000000003</v>
      </c>
      <c r="X228" s="15">
        <v>2827.9400000000005</v>
      </c>
      <c r="Y228" s="15">
        <v>2522.8900000000003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355.5100000000002</v>
      </c>
      <c r="C229" s="15">
        <v>2197.0600000000004</v>
      </c>
      <c r="D229" s="15">
        <v>2010.0600000000002</v>
      </c>
      <c r="E229" s="15">
        <v>1871.68</v>
      </c>
      <c r="F229" s="15">
        <v>1855.6899999999998</v>
      </c>
      <c r="G229" s="15">
        <v>1946.9599999999998</v>
      </c>
      <c r="H229" s="15">
        <v>2249.3000000000002</v>
      </c>
      <c r="I229" s="15">
        <v>2692.6200000000003</v>
      </c>
      <c r="J229" s="15">
        <v>3213.3500000000004</v>
      </c>
      <c r="K229" s="15">
        <v>3263.11</v>
      </c>
      <c r="L229" s="15">
        <v>3286.4500000000003</v>
      </c>
      <c r="M229" s="15">
        <v>3177.0400000000004</v>
      </c>
      <c r="N229" s="15">
        <v>3149.03</v>
      </c>
      <c r="O229" s="15">
        <v>3168.7400000000002</v>
      </c>
      <c r="P229" s="15">
        <v>3286.9500000000003</v>
      </c>
      <c r="Q229" s="15">
        <v>3437.8500000000004</v>
      </c>
      <c r="R229" s="15">
        <v>3377.63</v>
      </c>
      <c r="S229" s="15">
        <v>3477.1600000000003</v>
      </c>
      <c r="T229" s="15">
        <v>3379.38</v>
      </c>
      <c r="U229" s="15">
        <v>3326.7700000000004</v>
      </c>
      <c r="V229" s="15">
        <v>3258.05</v>
      </c>
      <c r="W229" s="15">
        <v>3267.7400000000002</v>
      </c>
      <c r="X229" s="15">
        <v>2880.05</v>
      </c>
      <c r="Y229" s="15">
        <v>2554.84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200.48</v>
      </c>
      <c r="C230" s="15">
        <v>1943.9199999999998</v>
      </c>
      <c r="D230" s="15">
        <v>1789.32</v>
      </c>
      <c r="E230" s="15">
        <v>1251.56</v>
      </c>
      <c r="F230" s="15">
        <v>1236.5</v>
      </c>
      <c r="G230" s="15">
        <v>1288.8799999999999</v>
      </c>
      <c r="H230" s="15">
        <v>1926.3300000000002</v>
      </c>
      <c r="I230" s="15">
        <v>2510.42</v>
      </c>
      <c r="J230" s="15">
        <v>3042.4100000000003</v>
      </c>
      <c r="K230" s="15">
        <v>3062.7100000000005</v>
      </c>
      <c r="L230" s="15">
        <v>3083.9900000000002</v>
      </c>
      <c r="M230" s="15">
        <v>3068.2000000000003</v>
      </c>
      <c r="N230" s="15">
        <v>3063.3500000000004</v>
      </c>
      <c r="O230" s="15">
        <v>3083.76</v>
      </c>
      <c r="P230" s="15">
        <v>3469.92</v>
      </c>
      <c r="Q230" s="15">
        <v>3453.7700000000004</v>
      </c>
      <c r="R230" s="15">
        <v>3444.84</v>
      </c>
      <c r="S230" s="15">
        <v>3388.7300000000005</v>
      </c>
      <c r="T230" s="15">
        <v>3292.55</v>
      </c>
      <c r="U230" s="15">
        <v>3149.13</v>
      </c>
      <c r="V230" s="15">
        <v>3110.4900000000002</v>
      </c>
      <c r="W230" s="15">
        <v>3116.9300000000003</v>
      </c>
      <c r="X230" s="15">
        <v>2761.65</v>
      </c>
      <c r="Y230" s="15">
        <v>2488.5600000000004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271.3100000000004</v>
      </c>
      <c r="C231" s="15">
        <v>1827.3300000000002</v>
      </c>
      <c r="D231" s="15">
        <v>1238.78</v>
      </c>
      <c r="E231" s="15">
        <v>1229.52</v>
      </c>
      <c r="F231" s="15">
        <v>1231.79</v>
      </c>
      <c r="G231" s="15">
        <v>1279.01</v>
      </c>
      <c r="H231" s="15">
        <v>1837.2299999999998</v>
      </c>
      <c r="I231" s="15">
        <v>2477.8900000000003</v>
      </c>
      <c r="J231" s="15">
        <v>2836.84</v>
      </c>
      <c r="K231" s="15">
        <v>3031.7500000000005</v>
      </c>
      <c r="L231" s="15">
        <v>2978.9400000000005</v>
      </c>
      <c r="M231" s="15">
        <v>3020.6900000000005</v>
      </c>
      <c r="N231" s="15">
        <v>3127.9800000000005</v>
      </c>
      <c r="O231" s="15">
        <v>3285.34</v>
      </c>
      <c r="P231" s="15">
        <v>3643.07</v>
      </c>
      <c r="Q231" s="15">
        <v>3682.42</v>
      </c>
      <c r="R231" s="15">
        <v>3689.7700000000004</v>
      </c>
      <c r="S231" s="15">
        <v>3489.42</v>
      </c>
      <c r="T231" s="15">
        <v>3329.5000000000005</v>
      </c>
      <c r="U231" s="15">
        <v>3015.2700000000004</v>
      </c>
      <c r="V231" s="15">
        <v>2991.4100000000003</v>
      </c>
      <c r="W231" s="15">
        <v>2983.3900000000003</v>
      </c>
      <c r="X231" s="15">
        <v>2700.96</v>
      </c>
      <c r="Y231" s="15">
        <v>2238.8000000000002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040.09</v>
      </c>
      <c r="C232" s="15">
        <v>1782.76</v>
      </c>
      <c r="D232" s="15">
        <v>1274.01</v>
      </c>
      <c r="E232" s="15">
        <v>1188.73</v>
      </c>
      <c r="F232" s="15">
        <v>1237.8599999999999</v>
      </c>
      <c r="G232" s="15">
        <v>1325.28</v>
      </c>
      <c r="H232" s="15">
        <v>1424.52</v>
      </c>
      <c r="I232" s="15">
        <v>2347.8500000000004</v>
      </c>
      <c r="J232" s="15">
        <v>2915.1000000000004</v>
      </c>
      <c r="K232" s="15">
        <v>3400.2200000000003</v>
      </c>
      <c r="L232" s="15">
        <v>3470.86</v>
      </c>
      <c r="M232" s="15">
        <v>3391.7500000000005</v>
      </c>
      <c r="N232" s="15">
        <v>3497.5400000000004</v>
      </c>
      <c r="O232" s="15">
        <v>3848.1200000000003</v>
      </c>
      <c r="P232" s="15">
        <v>3584.7000000000003</v>
      </c>
      <c r="Q232" s="15">
        <v>3506.6200000000003</v>
      </c>
      <c r="R232" s="15">
        <v>3552.0600000000004</v>
      </c>
      <c r="S232" s="15">
        <v>3520.7500000000005</v>
      </c>
      <c r="T232" s="15">
        <v>3460.5200000000004</v>
      </c>
      <c r="U232" s="15">
        <v>3486.7200000000003</v>
      </c>
      <c r="V232" s="15">
        <v>3359.2100000000005</v>
      </c>
      <c r="W232" s="15">
        <v>3303.8100000000004</v>
      </c>
      <c r="X232" s="15">
        <v>2814.7700000000004</v>
      </c>
      <c r="Y232" s="15">
        <v>2482.25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122.69</v>
      </c>
      <c r="C233" s="15">
        <v>1929.61</v>
      </c>
      <c r="D233" s="15">
        <v>1326.29</v>
      </c>
      <c r="E233" s="15">
        <v>1306.5899999999999</v>
      </c>
      <c r="F233" s="15">
        <v>1330.28</v>
      </c>
      <c r="G233" s="15">
        <v>1344.56</v>
      </c>
      <c r="H233" s="15">
        <v>1951.6200000000001</v>
      </c>
      <c r="I233" s="15">
        <v>2376.04</v>
      </c>
      <c r="J233" s="15">
        <v>3149.09</v>
      </c>
      <c r="K233" s="15">
        <v>3459.2400000000002</v>
      </c>
      <c r="L233" s="15">
        <v>3454.3900000000003</v>
      </c>
      <c r="M233" s="15">
        <v>3436.4900000000002</v>
      </c>
      <c r="N233" s="15">
        <v>3450.1400000000003</v>
      </c>
      <c r="O233" s="15">
        <v>3509.1400000000003</v>
      </c>
      <c r="P233" s="15">
        <v>3408.11</v>
      </c>
      <c r="Q233" s="15">
        <v>3577.1400000000003</v>
      </c>
      <c r="R233" s="15">
        <v>3574.17</v>
      </c>
      <c r="S233" s="15">
        <v>3669.78</v>
      </c>
      <c r="T233" s="15">
        <v>3576.51</v>
      </c>
      <c r="U233" s="15">
        <v>3480.2000000000003</v>
      </c>
      <c r="V233" s="15">
        <v>3505.2400000000002</v>
      </c>
      <c r="W233" s="15">
        <v>3457.1600000000003</v>
      </c>
      <c r="X233" s="15">
        <v>2957.42</v>
      </c>
      <c r="Y233" s="15">
        <v>2594.21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309.7600000000002</v>
      </c>
      <c r="C234" s="15">
        <v>2121.9300000000003</v>
      </c>
      <c r="D234" s="15">
        <v>1983.4399999999998</v>
      </c>
      <c r="E234" s="15">
        <v>1415.8</v>
      </c>
      <c r="F234" s="15">
        <v>1309.4799999999998</v>
      </c>
      <c r="G234" s="15">
        <v>1315.06</v>
      </c>
      <c r="H234" s="15">
        <v>1838.9799999999998</v>
      </c>
      <c r="I234" s="15">
        <v>2229.5500000000002</v>
      </c>
      <c r="J234" s="15">
        <v>2848.5800000000004</v>
      </c>
      <c r="K234" s="15">
        <v>3232.3900000000003</v>
      </c>
      <c r="L234" s="15">
        <v>3392.4900000000002</v>
      </c>
      <c r="M234" s="15">
        <v>3466.51</v>
      </c>
      <c r="N234" s="15">
        <v>3473.63</v>
      </c>
      <c r="O234" s="15">
        <v>3461.5400000000004</v>
      </c>
      <c r="P234" s="15">
        <v>3472.6900000000005</v>
      </c>
      <c r="Q234" s="15">
        <v>3505.36</v>
      </c>
      <c r="R234" s="15">
        <v>3822.7200000000003</v>
      </c>
      <c r="S234" s="15">
        <v>3761.8</v>
      </c>
      <c r="T234" s="15">
        <v>3431.2200000000003</v>
      </c>
      <c r="U234" s="15">
        <v>3335.05</v>
      </c>
      <c r="V234" s="15">
        <v>3418.3</v>
      </c>
      <c r="W234" s="15">
        <v>3437.63</v>
      </c>
      <c r="X234" s="15">
        <v>3153.8100000000004</v>
      </c>
      <c r="Y234" s="15">
        <v>2754.1600000000003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376.6800000000003</v>
      </c>
      <c r="C235" s="15">
        <v>2180.0300000000002</v>
      </c>
      <c r="D235" s="15">
        <v>2016.9199999999998</v>
      </c>
      <c r="E235" s="15">
        <v>1315.95</v>
      </c>
      <c r="F235" s="15">
        <v>1288.6699999999998</v>
      </c>
      <c r="G235" s="15">
        <v>1288.4399999999998</v>
      </c>
      <c r="H235" s="15">
        <v>1626.41</v>
      </c>
      <c r="I235" s="15">
        <v>2071.7600000000002</v>
      </c>
      <c r="J235" s="15">
        <v>2649.82</v>
      </c>
      <c r="K235" s="15">
        <v>3130.4</v>
      </c>
      <c r="L235" s="15">
        <v>3236.2900000000004</v>
      </c>
      <c r="M235" s="15">
        <v>3283.34</v>
      </c>
      <c r="N235" s="15">
        <v>3250.9600000000005</v>
      </c>
      <c r="O235" s="15">
        <v>3247.51</v>
      </c>
      <c r="P235" s="15">
        <v>3269.42</v>
      </c>
      <c r="Q235" s="15">
        <v>3296.65</v>
      </c>
      <c r="R235" s="15">
        <v>3373.0000000000005</v>
      </c>
      <c r="S235" s="15">
        <v>3545.86</v>
      </c>
      <c r="T235" s="15">
        <v>3455.6400000000003</v>
      </c>
      <c r="U235" s="15">
        <v>3373.8500000000004</v>
      </c>
      <c r="V235" s="15">
        <v>3353.63</v>
      </c>
      <c r="W235" s="15">
        <v>3350.7200000000003</v>
      </c>
      <c r="X235" s="15">
        <v>3106.36</v>
      </c>
      <c r="Y235" s="15">
        <v>2665.57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253.52</v>
      </c>
      <c r="C236" s="15">
        <v>2070.0300000000002</v>
      </c>
      <c r="D236" s="15">
        <v>1360.6499999999999</v>
      </c>
      <c r="E236" s="15">
        <v>1290.28</v>
      </c>
      <c r="F236" s="15">
        <v>1286.31</v>
      </c>
      <c r="G236" s="15">
        <v>1304.4199999999998</v>
      </c>
      <c r="H236" s="15">
        <v>1909.91</v>
      </c>
      <c r="I236" s="15">
        <v>2581.9500000000003</v>
      </c>
      <c r="J236" s="15">
        <v>3303.05</v>
      </c>
      <c r="K236" s="15">
        <v>3542.01</v>
      </c>
      <c r="L236" s="15">
        <v>3288.11</v>
      </c>
      <c r="M236" s="15">
        <v>3272.84</v>
      </c>
      <c r="N236" s="15">
        <v>3252.6800000000003</v>
      </c>
      <c r="O236" s="15">
        <v>3262.2000000000003</v>
      </c>
      <c r="P236" s="15">
        <v>3246.4500000000003</v>
      </c>
      <c r="Q236" s="15">
        <v>3506.0800000000004</v>
      </c>
      <c r="R236" s="15">
        <v>3589.9800000000005</v>
      </c>
      <c r="S236" s="15">
        <v>3544.0400000000004</v>
      </c>
      <c r="T236" s="15">
        <v>3472.6600000000003</v>
      </c>
      <c r="U236" s="15">
        <v>3375.5000000000005</v>
      </c>
      <c r="V236" s="15">
        <v>3351.4700000000003</v>
      </c>
      <c r="W236" s="15">
        <v>3322.51</v>
      </c>
      <c r="X236" s="15">
        <v>2858.0200000000004</v>
      </c>
      <c r="Y236" s="15">
        <v>2496.5100000000002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105.4</v>
      </c>
      <c r="C237" s="15">
        <v>1928.99</v>
      </c>
      <c r="D237" s="15">
        <v>1780.68</v>
      </c>
      <c r="E237" s="15">
        <v>822.06999999999994</v>
      </c>
      <c r="F237" s="15">
        <v>813.9799999999999</v>
      </c>
      <c r="G237" s="15">
        <v>821.32999999999993</v>
      </c>
      <c r="H237" s="15">
        <v>1755.3300000000002</v>
      </c>
      <c r="I237" s="15">
        <v>2548.84</v>
      </c>
      <c r="J237" s="15">
        <v>3103.3700000000003</v>
      </c>
      <c r="K237" s="15">
        <v>3542.4300000000003</v>
      </c>
      <c r="L237" s="15">
        <v>3435.03</v>
      </c>
      <c r="M237" s="15">
        <v>3400.3900000000003</v>
      </c>
      <c r="N237" s="15">
        <v>3421.0400000000004</v>
      </c>
      <c r="O237" s="15">
        <v>3442.4</v>
      </c>
      <c r="P237" s="15">
        <v>3350.8500000000004</v>
      </c>
      <c r="Q237" s="15">
        <v>3454.1800000000003</v>
      </c>
      <c r="R237" s="15">
        <v>3618.4800000000005</v>
      </c>
      <c r="S237" s="15">
        <v>3640.55</v>
      </c>
      <c r="T237" s="15">
        <v>3546.2100000000005</v>
      </c>
      <c r="U237" s="15">
        <v>3433.1200000000003</v>
      </c>
      <c r="V237" s="15">
        <v>3349.15</v>
      </c>
      <c r="W237" s="15">
        <v>3353.8900000000003</v>
      </c>
      <c r="X237" s="15">
        <v>2721.9500000000003</v>
      </c>
      <c r="Y237" s="15">
        <v>2566.02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140.38</v>
      </c>
      <c r="C238" s="15">
        <v>1976.61</v>
      </c>
      <c r="D238" s="15">
        <v>1813.4999999999998</v>
      </c>
      <c r="E238" s="15">
        <v>1567.89</v>
      </c>
      <c r="F238" s="15">
        <v>1608.29</v>
      </c>
      <c r="G238" s="15">
        <v>1758.8500000000001</v>
      </c>
      <c r="H238" s="15">
        <v>1858.89</v>
      </c>
      <c r="I238" s="15">
        <v>2313.23</v>
      </c>
      <c r="J238" s="15">
        <v>3043.28</v>
      </c>
      <c r="K238" s="15">
        <v>3480.51</v>
      </c>
      <c r="L238" s="15">
        <v>3363.1600000000003</v>
      </c>
      <c r="M238" s="15">
        <v>3322.4700000000003</v>
      </c>
      <c r="N238" s="15">
        <v>3414.67</v>
      </c>
      <c r="O238" s="15">
        <v>3448.4400000000005</v>
      </c>
      <c r="P238" s="15">
        <v>3518.2500000000005</v>
      </c>
      <c r="Q238" s="15">
        <v>3663.1000000000004</v>
      </c>
      <c r="R238" s="15">
        <v>3686.4</v>
      </c>
      <c r="S238" s="15">
        <v>3498.2900000000004</v>
      </c>
      <c r="T238" s="15">
        <v>3453.2500000000005</v>
      </c>
      <c r="U238" s="15">
        <v>3341.07</v>
      </c>
      <c r="V238" s="15">
        <v>3318.1000000000004</v>
      </c>
      <c r="W238" s="15">
        <v>3305.3</v>
      </c>
      <c r="X238" s="15">
        <v>2749.1400000000003</v>
      </c>
      <c r="Y238" s="15">
        <v>2469.9700000000003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259.63</v>
      </c>
      <c r="C239" s="15">
        <v>2010.8999999999999</v>
      </c>
      <c r="D239" s="15">
        <v>1813.1699999999998</v>
      </c>
      <c r="E239" s="15">
        <v>1557.75</v>
      </c>
      <c r="F239" s="15">
        <v>1532.75</v>
      </c>
      <c r="G239" s="15">
        <v>1766.57</v>
      </c>
      <c r="H239" s="15">
        <v>2021.41</v>
      </c>
      <c r="I239" s="15">
        <v>2613.2400000000002</v>
      </c>
      <c r="J239" s="15">
        <v>3285.1200000000003</v>
      </c>
      <c r="K239" s="15">
        <v>3520.9300000000003</v>
      </c>
      <c r="L239" s="15">
        <v>3508.1200000000003</v>
      </c>
      <c r="M239" s="15">
        <v>3493.5800000000004</v>
      </c>
      <c r="N239" s="15">
        <v>3489.6600000000003</v>
      </c>
      <c r="O239" s="15">
        <v>3524.2400000000002</v>
      </c>
      <c r="P239" s="15">
        <v>3515.9700000000003</v>
      </c>
      <c r="Q239" s="15">
        <v>3547.55</v>
      </c>
      <c r="R239" s="15">
        <v>3605.4</v>
      </c>
      <c r="S239" s="15">
        <v>3554.15</v>
      </c>
      <c r="T239" s="15">
        <v>3492.7000000000003</v>
      </c>
      <c r="U239" s="15">
        <v>3441.3300000000004</v>
      </c>
      <c r="V239" s="15">
        <v>3427.55</v>
      </c>
      <c r="W239" s="15">
        <v>3415.3</v>
      </c>
      <c r="X239" s="15">
        <v>2874.7900000000004</v>
      </c>
      <c r="Y239" s="15">
        <v>2611.48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280.9</v>
      </c>
      <c r="C240" s="15">
        <v>2094.6800000000003</v>
      </c>
      <c r="D240" s="15">
        <v>1909.7299999999998</v>
      </c>
      <c r="E240" s="15">
        <v>1779.55</v>
      </c>
      <c r="F240" s="15">
        <v>1564.6899999999998</v>
      </c>
      <c r="G240" s="15">
        <v>1707.24</v>
      </c>
      <c r="H240" s="15">
        <v>2152.0300000000002</v>
      </c>
      <c r="I240" s="15">
        <v>2617.2600000000002</v>
      </c>
      <c r="J240" s="15">
        <v>3519.59</v>
      </c>
      <c r="K240" s="15">
        <v>3630.5600000000004</v>
      </c>
      <c r="L240" s="15">
        <v>3680.4900000000002</v>
      </c>
      <c r="M240" s="15">
        <v>3634.3</v>
      </c>
      <c r="N240" s="15">
        <v>3667.2100000000005</v>
      </c>
      <c r="O240" s="15">
        <v>3641.2200000000003</v>
      </c>
      <c r="P240" s="15">
        <v>3640.3300000000004</v>
      </c>
      <c r="Q240" s="15">
        <v>3655.9800000000005</v>
      </c>
      <c r="R240" s="15">
        <v>3737.6000000000004</v>
      </c>
      <c r="S240" s="15">
        <v>3735.1800000000003</v>
      </c>
      <c r="T240" s="15">
        <v>3673.7900000000004</v>
      </c>
      <c r="U240" s="15">
        <v>3605.5200000000004</v>
      </c>
      <c r="V240" s="15">
        <v>3542.51</v>
      </c>
      <c r="W240" s="15">
        <v>3614.88</v>
      </c>
      <c r="X240" s="15">
        <v>2888.9600000000005</v>
      </c>
      <c r="Y240" s="15">
        <v>2862.6600000000003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504.77</v>
      </c>
      <c r="C241" s="15">
        <v>2258.4900000000002</v>
      </c>
      <c r="D241" s="15">
        <v>2120.9300000000003</v>
      </c>
      <c r="E241" s="15">
        <v>1923.5600000000002</v>
      </c>
      <c r="F241" s="15">
        <v>1852.4599999999998</v>
      </c>
      <c r="G241" s="15">
        <v>1930.7899999999997</v>
      </c>
      <c r="H241" s="15">
        <v>1945.0600000000002</v>
      </c>
      <c r="I241" s="15">
        <v>2200.7400000000002</v>
      </c>
      <c r="J241" s="15">
        <v>2999.15</v>
      </c>
      <c r="K241" s="15">
        <v>3440.7400000000002</v>
      </c>
      <c r="L241" s="15">
        <v>3496.9400000000005</v>
      </c>
      <c r="M241" s="15">
        <v>3477.1400000000003</v>
      </c>
      <c r="N241" s="15">
        <v>3465.42</v>
      </c>
      <c r="O241" s="15">
        <v>3472.7700000000004</v>
      </c>
      <c r="P241" s="15">
        <v>3485.7500000000005</v>
      </c>
      <c r="Q241" s="15">
        <v>3475.6400000000003</v>
      </c>
      <c r="R241" s="15">
        <v>3558.4700000000003</v>
      </c>
      <c r="S241" s="15">
        <v>3524.4300000000003</v>
      </c>
      <c r="T241" s="15">
        <v>3500.7400000000002</v>
      </c>
      <c r="U241" s="15">
        <v>3472.9300000000003</v>
      </c>
      <c r="V241" s="15">
        <v>3456.9600000000005</v>
      </c>
      <c r="W241" s="15">
        <v>3438.9900000000002</v>
      </c>
      <c r="X241" s="15">
        <v>2927.15</v>
      </c>
      <c r="Y241" s="15">
        <v>2703.0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488.3700000000003</v>
      </c>
      <c r="C242" s="15">
        <v>2298.6200000000003</v>
      </c>
      <c r="D242" s="15">
        <v>2182.98</v>
      </c>
      <c r="E242" s="15">
        <v>2003.4399999999998</v>
      </c>
      <c r="F242" s="15">
        <v>1904.97</v>
      </c>
      <c r="G242" s="15">
        <v>1944.6499999999999</v>
      </c>
      <c r="H242" s="15">
        <v>2035.1000000000001</v>
      </c>
      <c r="I242" s="15">
        <v>2198.3000000000002</v>
      </c>
      <c r="J242" s="15">
        <v>2732.6600000000003</v>
      </c>
      <c r="K242" s="15">
        <v>3222.38</v>
      </c>
      <c r="L242" s="15">
        <v>3370.3</v>
      </c>
      <c r="M242" s="15">
        <v>3374.4300000000003</v>
      </c>
      <c r="N242" s="15">
        <v>3381.42</v>
      </c>
      <c r="O242" s="15">
        <v>3382.0000000000005</v>
      </c>
      <c r="P242" s="15">
        <v>3383.9400000000005</v>
      </c>
      <c r="Q242" s="15">
        <v>3384.6200000000003</v>
      </c>
      <c r="R242" s="15">
        <v>3461.51</v>
      </c>
      <c r="S242" s="15">
        <v>3450.8300000000004</v>
      </c>
      <c r="T242" s="15">
        <v>3454.9</v>
      </c>
      <c r="U242" s="15">
        <v>3424.7300000000005</v>
      </c>
      <c r="V242" s="15">
        <v>3409.67</v>
      </c>
      <c r="W242" s="15">
        <v>3397.84</v>
      </c>
      <c r="X242" s="15">
        <v>3003.26</v>
      </c>
      <c r="Y242" s="15">
        <v>2764.8900000000003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461.5700000000002</v>
      </c>
      <c r="C243" s="15">
        <v>2245.63</v>
      </c>
      <c r="D243" s="15">
        <v>2088.2800000000002</v>
      </c>
      <c r="E243" s="15">
        <v>1896.0199999999998</v>
      </c>
      <c r="F243" s="15">
        <v>1843.2</v>
      </c>
      <c r="G243" s="15">
        <v>730.20999999999992</v>
      </c>
      <c r="H243" s="15">
        <v>2296.1400000000003</v>
      </c>
      <c r="I243" s="15">
        <v>2628.27</v>
      </c>
      <c r="J243" s="15">
        <v>3298.1400000000003</v>
      </c>
      <c r="K243" s="15">
        <v>3455.13</v>
      </c>
      <c r="L243" s="15">
        <v>3469.1000000000004</v>
      </c>
      <c r="M243" s="15">
        <v>3471.2400000000002</v>
      </c>
      <c r="N243" s="15">
        <v>3458.6400000000003</v>
      </c>
      <c r="O243" s="15">
        <v>3454.32</v>
      </c>
      <c r="P243" s="15">
        <v>3477.0600000000004</v>
      </c>
      <c r="Q243" s="15">
        <v>3461.51</v>
      </c>
      <c r="R243" s="15">
        <v>3474.53</v>
      </c>
      <c r="S243" s="15">
        <v>3412.3300000000004</v>
      </c>
      <c r="T243" s="15">
        <v>3406.9100000000003</v>
      </c>
      <c r="U243" s="15">
        <v>3370.53</v>
      </c>
      <c r="V243" s="15">
        <v>3305.6000000000004</v>
      </c>
      <c r="W243" s="15">
        <v>3250.1900000000005</v>
      </c>
      <c r="X243" s="15">
        <v>2824.13</v>
      </c>
      <c r="Y243" s="15">
        <v>2524.4500000000003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369.5500000000002</v>
      </c>
      <c r="C244" s="15">
        <v>2167.21</v>
      </c>
      <c r="D244" s="15">
        <v>1992.5800000000002</v>
      </c>
      <c r="E244" s="15">
        <v>1808.22</v>
      </c>
      <c r="F244" s="15">
        <v>1381.6299999999999</v>
      </c>
      <c r="G244" s="15">
        <v>1540.11</v>
      </c>
      <c r="H244" s="15">
        <v>2272.21</v>
      </c>
      <c r="I244" s="15">
        <v>2598.73</v>
      </c>
      <c r="J244" s="15">
        <v>3131.0000000000005</v>
      </c>
      <c r="K244" s="15">
        <v>3474.61</v>
      </c>
      <c r="L244" s="15">
        <v>3326.6400000000003</v>
      </c>
      <c r="M244" s="15">
        <v>3329.51</v>
      </c>
      <c r="N244" s="15">
        <v>3326.9900000000002</v>
      </c>
      <c r="O244" s="15">
        <v>3358.32</v>
      </c>
      <c r="P244" s="15">
        <v>3386.9600000000005</v>
      </c>
      <c r="Q244" s="15">
        <v>3421.67</v>
      </c>
      <c r="R244" s="15">
        <v>3482.1600000000003</v>
      </c>
      <c r="S244" s="15">
        <v>3480.17</v>
      </c>
      <c r="T244" s="15">
        <v>3457.59</v>
      </c>
      <c r="U244" s="15">
        <v>3389.6200000000003</v>
      </c>
      <c r="V244" s="15">
        <v>3347.67</v>
      </c>
      <c r="W244" s="15">
        <v>3299.76</v>
      </c>
      <c r="X244" s="15">
        <v>2805.3700000000003</v>
      </c>
      <c r="Y244" s="15">
        <v>2501.1800000000003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226.09</v>
      </c>
      <c r="C245" s="15">
        <v>2081.77</v>
      </c>
      <c r="D245" s="15">
        <v>1850.55</v>
      </c>
      <c r="E245" s="15">
        <v>1766.3700000000001</v>
      </c>
      <c r="F245" s="15">
        <v>1822.7899999999997</v>
      </c>
      <c r="G245" s="15">
        <v>1877.09</v>
      </c>
      <c r="H245" s="15">
        <v>2207.59</v>
      </c>
      <c r="I245" s="15">
        <v>2565.3200000000002</v>
      </c>
      <c r="J245" s="15">
        <v>3157.9800000000005</v>
      </c>
      <c r="K245" s="15">
        <v>3480.2200000000003</v>
      </c>
      <c r="L245" s="15">
        <v>3439.67</v>
      </c>
      <c r="M245" s="15">
        <v>3399.5800000000004</v>
      </c>
      <c r="N245" s="15">
        <v>3373.38</v>
      </c>
      <c r="O245" s="15">
        <v>3396.7000000000003</v>
      </c>
      <c r="P245" s="15">
        <v>3381.7700000000004</v>
      </c>
      <c r="Q245" s="15">
        <v>3525.2100000000005</v>
      </c>
      <c r="R245" s="15">
        <v>3523.8900000000003</v>
      </c>
      <c r="S245" s="15">
        <v>3485.65</v>
      </c>
      <c r="T245" s="15">
        <v>3477.84</v>
      </c>
      <c r="U245" s="15">
        <v>3449.11</v>
      </c>
      <c r="V245" s="15">
        <v>3433.8</v>
      </c>
      <c r="W245" s="15">
        <v>3337.0200000000004</v>
      </c>
      <c r="X245" s="15">
        <v>2902.6900000000005</v>
      </c>
      <c r="Y245" s="15">
        <v>2648.07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296.61</v>
      </c>
      <c r="C246" s="15">
        <v>2116.94</v>
      </c>
      <c r="D246" s="15">
        <v>1962.7899999999997</v>
      </c>
      <c r="E246" s="15">
        <v>1827.9399999999998</v>
      </c>
      <c r="F246" s="15">
        <v>1868.2899999999997</v>
      </c>
      <c r="G246" s="15">
        <v>742.56</v>
      </c>
      <c r="H246" s="15">
        <v>2221.52</v>
      </c>
      <c r="I246" s="15">
        <v>2629.9100000000003</v>
      </c>
      <c r="J246" s="15">
        <v>3287.5400000000004</v>
      </c>
      <c r="K246" s="15">
        <v>3566.55</v>
      </c>
      <c r="L246" s="15">
        <v>3567.17</v>
      </c>
      <c r="M246" s="15">
        <v>3584.63</v>
      </c>
      <c r="N246" s="15">
        <v>3585.78</v>
      </c>
      <c r="O246" s="15">
        <v>3619.2000000000003</v>
      </c>
      <c r="P246" s="15">
        <v>3623.63</v>
      </c>
      <c r="Q246" s="15">
        <v>3639.8100000000004</v>
      </c>
      <c r="R246" s="15">
        <v>3620.63</v>
      </c>
      <c r="S246" s="15">
        <v>3586.34</v>
      </c>
      <c r="T246" s="15">
        <v>3541.5200000000004</v>
      </c>
      <c r="U246" s="15">
        <v>3492.2700000000004</v>
      </c>
      <c r="V246" s="15">
        <v>3430.8300000000004</v>
      </c>
      <c r="W246" s="15">
        <v>3350.1800000000003</v>
      </c>
      <c r="X246" s="15">
        <v>2886.6400000000003</v>
      </c>
      <c r="Y246" s="15">
        <v>2653.07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308.2600000000002</v>
      </c>
      <c r="C247" s="15">
        <v>2171.61</v>
      </c>
      <c r="D247" s="15">
        <v>2123.19</v>
      </c>
      <c r="E247" s="15">
        <v>1985.45</v>
      </c>
      <c r="F247" s="15">
        <v>1932.1499999999999</v>
      </c>
      <c r="G247" s="15">
        <v>1944.7099999999998</v>
      </c>
      <c r="H247" s="15">
        <v>2229.61</v>
      </c>
      <c r="I247" s="15">
        <v>2705.6600000000003</v>
      </c>
      <c r="J247" s="15">
        <v>3531.9500000000003</v>
      </c>
      <c r="K247" s="15">
        <v>3740.7300000000005</v>
      </c>
      <c r="L247" s="15">
        <v>3696.2200000000003</v>
      </c>
      <c r="M247" s="15">
        <v>3684.1000000000004</v>
      </c>
      <c r="N247" s="15">
        <v>3675.8500000000004</v>
      </c>
      <c r="O247" s="15">
        <v>3718.7300000000005</v>
      </c>
      <c r="P247" s="15">
        <v>3722.3100000000004</v>
      </c>
      <c r="Q247" s="15">
        <v>3819.4500000000003</v>
      </c>
      <c r="R247" s="15">
        <v>3818.38</v>
      </c>
      <c r="S247" s="15">
        <v>3876.9600000000005</v>
      </c>
      <c r="T247" s="15">
        <v>3783.51</v>
      </c>
      <c r="U247" s="15">
        <v>3773.9900000000002</v>
      </c>
      <c r="V247" s="15">
        <v>3772.8</v>
      </c>
      <c r="W247" s="15">
        <v>3713.9800000000005</v>
      </c>
      <c r="X247" s="15">
        <v>3426.3900000000003</v>
      </c>
      <c r="Y247" s="15">
        <v>2852.6900000000005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590.8300000000004</v>
      </c>
      <c r="C248" s="15">
        <v>2356.9500000000003</v>
      </c>
      <c r="D248" s="15">
        <v>2298.29</v>
      </c>
      <c r="E248" s="15">
        <v>2204.1000000000004</v>
      </c>
      <c r="F248" s="15">
        <v>2188.0500000000002</v>
      </c>
      <c r="G248" s="15">
        <v>2124.9</v>
      </c>
      <c r="H248" s="15">
        <v>2187.9</v>
      </c>
      <c r="I248" s="15">
        <v>2459.2400000000002</v>
      </c>
      <c r="J248" s="15">
        <v>3056.7700000000004</v>
      </c>
      <c r="K248" s="15">
        <v>3387.67</v>
      </c>
      <c r="L248" s="15">
        <v>3432.3</v>
      </c>
      <c r="M248" s="15">
        <v>3412.5000000000005</v>
      </c>
      <c r="N248" s="15">
        <v>3408.9600000000005</v>
      </c>
      <c r="O248" s="15">
        <v>3411.5400000000004</v>
      </c>
      <c r="P248" s="15">
        <v>3410.78</v>
      </c>
      <c r="Q248" s="15">
        <v>3401.3100000000004</v>
      </c>
      <c r="R248" s="15">
        <v>3480.9100000000003</v>
      </c>
      <c r="S248" s="15">
        <v>3462.88</v>
      </c>
      <c r="T248" s="15">
        <v>3434.9100000000003</v>
      </c>
      <c r="U248" s="15">
        <v>3395.32</v>
      </c>
      <c r="V248" s="15">
        <v>3382.86</v>
      </c>
      <c r="W248" s="15">
        <v>3384.9400000000005</v>
      </c>
      <c r="X248" s="15">
        <v>3237.5400000000004</v>
      </c>
      <c r="Y248" s="15">
        <v>2714.61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472.86</v>
      </c>
      <c r="C249" s="15">
        <v>2341.67</v>
      </c>
      <c r="D249" s="15">
        <v>2229.3100000000004</v>
      </c>
      <c r="E249" s="15">
        <v>2130.77</v>
      </c>
      <c r="F249" s="15">
        <v>2028.4799999999998</v>
      </c>
      <c r="G249" s="15">
        <v>750.24</v>
      </c>
      <c r="H249" s="15">
        <v>745.81999999999994</v>
      </c>
      <c r="I249" s="15">
        <v>2279.7000000000003</v>
      </c>
      <c r="J249" s="15">
        <v>2712.3900000000003</v>
      </c>
      <c r="K249" s="15">
        <v>3174.78</v>
      </c>
      <c r="L249" s="15">
        <v>3341.63</v>
      </c>
      <c r="M249" s="15">
        <v>3325.4900000000002</v>
      </c>
      <c r="N249" s="15">
        <v>3264.84</v>
      </c>
      <c r="O249" s="15">
        <v>3254.17</v>
      </c>
      <c r="P249" s="15">
        <v>3265.6900000000005</v>
      </c>
      <c r="Q249" s="15">
        <v>3360.8500000000004</v>
      </c>
      <c r="R249" s="15">
        <v>3569.7700000000004</v>
      </c>
      <c r="S249" s="15">
        <v>3543.03</v>
      </c>
      <c r="T249" s="15">
        <v>3448.5800000000004</v>
      </c>
      <c r="U249" s="15">
        <v>3355.0200000000004</v>
      </c>
      <c r="V249" s="15">
        <v>3331.9500000000003</v>
      </c>
      <c r="W249" s="15">
        <v>3297.8300000000004</v>
      </c>
      <c r="X249" s="15">
        <v>2997.26</v>
      </c>
      <c r="Y249" s="15">
        <v>2657.9100000000003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448.69</v>
      </c>
      <c r="C250" s="15">
        <v>2300.67</v>
      </c>
      <c r="D250" s="15">
        <v>2035.16</v>
      </c>
      <c r="E250" s="15">
        <v>1832.26</v>
      </c>
      <c r="F250" s="15">
        <v>740.39</v>
      </c>
      <c r="G250" s="15">
        <v>746.12</v>
      </c>
      <c r="H250" s="15">
        <v>2107.8100000000004</v>
      </c>
      <c r="I250" s="15">
        <v>2558.2600000000002</v>
      </c>
      <c r="J250" s="15">
        <v>3029.4700000000003</v>
      </c>
      <c r="K250" s="15">
        <v>3455.2900000000004</v>
      </c>
      <c r="L250" s="15">
        <v>3466.3300000000004</v>
      </c>
      <c r="M250" s="15">
        <v>3494.9600000000005</v>
      </c>
      <c r="N250" s="15">
        <v>3439.7400000000002</v>
      </c>
      <c r="O250" s="15">
        <v>3466.3100000000004</v>
      </c>
      <c r="P250" s="15">
        <v>3502.2000000000003</v>
      </c>
      <c r="Q250" s="15">
        <v>3569.17</v>
      </c>
      <c r="R250" s="15">
        <v>3576.5000000000005</v>
      </c>
      <c r="S250" s="15">
        <v>3512.7500000000005</v>
      </c>
      <c r="T250" s="15">
        <v>3420.09</v>
      </c>
      <c r="U250" s="15">
        <v>3314.7700000000004</v>
      </c>
      <c r="V250" s="15">
        <v>3234.5000000000005</v>
      </c>
      <c r="W250" s="15">
        <v>3061.3100000000004</v>
      </c>
      <c r="X250" s="15">
        <v>2790.7000000000003</v>
      </c>
      <c r="Y250" s="15">
        <v>2563.3700000000003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365.5600000000004</v>
      </c>
      <c r="C251" s="15">
        <v>2163.65</v>
      </c>
      <c r="D251" s="15">
        <v>1887.6899999999998</v>
      </c>
      <c r="E251" s="15">
        <v>1817.14</v>
      </c>
      <c r="F251" s="15">
        <v>1729.6</v>
      </c>
      <c r="G251" s="15">
        <v>1870.89</v>
      </c>
      <c r="H251" s="15">
        <v>1472.89</v>
      </c>
      <c r="I251" s="15">
        <v>2534.8500000000004</v>
      </c>
      <c r="J251" s="15">
        <v>2997.4800000000005</v>
      </c>
      <c r="K251" s="15">
        <v>3178.3900000000003</v>
      </c>
      <c r="L251" s="15">
        <v>3231.76</v>
      </c>
      <c r="M251" s="15">
        <v>3262.3</v>
      </c>
      <c r="N251" s="15">
        <v>3270.9500000000003</v>
      </c>
      <c r="O251" s="15">
        <v>3310.6200000000003</v>
      </c>
      <c r="P251" s="15">
        <v>3332.9100000000003</v>
      </c>
      <c r="Q251" s="15">
        <v>3305.3500000000004</v>
      </c>
      <c r="R251" s="15">
        <v>3310.3100000000004</v>
      </c>
      <c r="S251" s="15">
        <v>3181.5000000000005</v>
      </c>
      <c r="T251" s="15">
        <v>3198.3100000000004</v>
      </c>
      <c r="U251" s="15">
        <v>3126.63</v>
      </c>
      <c r="V251" s="15">
        <v>3063.42</v>
      </c>
      <c r="W251" s="15">
        <v>3025.42</v>
      </c>
      <c r="X251" s="15">
        <v>2901.36</v>
      </c>
      <c r="Y251" s="15">
        <v>2622.7400000000002</v>
      </c>
      <c r="Z251" s="5">
        <f>IFERROR(Y251,"скрыть")</f>
        <v>2622.7400000000002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389.46</v>
      </c>
      <c r="C252" s="15">
        <v>2247.27</v>
      </c>
      <c r="D252" s="15">
        <v>2050.27</v>
      </c>
      <c r="E252" s="15">
        <v>1848.9999999999998</v>
      </c>
      <c r="F252" s="15">
        <v>1766.4399999999998</v>
      </c>
      <c r="G252" s="15">
        <v>1542.3999999999999</v>
      </c>
      <c r="H252" s="15">
        <v>2214.2800000000002</v>
      </c>
      <c r="I252" s="15">
        <v>2708.01</v>
      </c>
      <c r="J252" s="15">
        <v>3184.4300000000003</v>
      </c>
      <c r="K252" s="15">
        <v>3513.09</v>
      </c>
      <c r="L252" s="15">
        <v>3442.2700000000004</v>
      </c>
      <c r="M252" s="15">
        <v>3462.78</v>
      </c>
      <c r="N252" s="15">
        <v>3465.32</v>
      </c>
      <c r="O252" s="15">
        <v>3495.4500000000003</v>
      </c>
      <c r="P252" s="15">
        <v>3520.7100000000005</v>
      </c>
      <c r="Q252" s="15">
        <v>3588.36</v>
      </c>
      <c r="R252" s="15">
        <v>3718.3100000000004</v>
      </c>
      <c r="S252" s="15">
        <v>3549.82</v>
      </c>
      <c r="T252" s="15">
        <v>3481.7700000000004</v>
      </c>
      <c r="U252" s="15">
        <v>3310.0600000000004</v>
      </c>
      <c r="V252" s="15">
        <v>3254.88</v>
      </c>
      <c r="W252" s="15">
        <v>3144.65</v>
      </c>
      <c r="X252" s="15">
        <v>3003.0200000000004</v>
      </c>
      <c r="Y252" s="15">
        <v>2671.25</v>
      </c>
      <c r="Z252" s="5">
        <f>IFERROR(Y252,"скрыть")</f>
        <v>2671.25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364.7400000000002</v>
      </c>
      <c r="C253" s="15">
        <v>2109.1200000000003</v>
      </c>
      <c r="D253" s="15">
        <v>1899.61</v>
      </c>
      <c r="E253" s="15">
        <v>1793.05</v>
      </c>
      <c r="F253" s="15">
        <v>739.95999999999992</v>
      </c>
      <c r="G253" s="15">
        <v>1748.1899999999998</v>
      </c>
      <c r="H253" s="15">
        <v>2142.3100000000004</v>
      </c>
      <c r="I253" s="15">
        <v>2614.48</v>
      </c>
      <c r="J253" s="15">
        <v>3159.61</v>
      </c>
      <c r="K253" s="15">
        <v>3335.2100000000005</v>
      </c>
      <c r="L253" s="15">
        <v>3318.9</v>
      </c>
      <c r="M253" s="15">
        <v>3372.5400000000004</v>
      </c>
      <c r="N253" s="15">
        <v>3387.7700000000004</v>
      </c>
      <c r="O253" s="15">
        <v>3523.6000000000004</v>
      </c>
      <c r="P253" s="15">
        <v>3578.13</v>
      </c>
      <c r="Q253" s="15">
        <v>3571.61</v>
      </c>
      <c r="R253" s="15">
        <v>3637.7400000000002</v>
      </c>
      <c r="S253" s="15">
        <v>3459.7900000000004</v>
      </c>
      <c r="T253" s="15">
        <v>3297.2700000000004</v>
      </c>
      <c r="U253" s="15">
        <v>3244.8100000000004</v>
      </c>
      <c r="V253" s="15">
        <v>3181.6200000000003</v>
      </c>
      <c r="W253" s="15">
        <v>3104.7500000000005</v>
      </c>
      <c r="X253" s="15">
        <v>2895.3700000000003</v>
      </c>
      <c r="Y253" s="15">
        <v>2583.19</v>
      </c>
      <c r="Z253" s="5">
        <f>IFERROR(Y253,"скрыть")</f>
        <v>2583.19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18"/>
      <c r="B254" s="119" t="s">
        <v>89</v>
      </c>
      <c r="C254" s="119"/>
      <c r="D254" s="119"/>
      <c r="E254" s="119"/>
      <c r="F254" s="119"/>
      <c r="G254" s="119"/>
      <c r="H254" s="119"/>
      <c r="I254" s="119"/>
      <c r="J254" s="119"/>
      <c r="K254" s="119"/>
      <c r="L254" s="119"/>
      <c r="M254" s="119"/>
      <c r="N254" s="119"/>
      <c r="O254" s="119"/>
      <c r="P254" s="119"/>
      <c r="Q254" s="119"/>
      <c r="R254" s="119"/>
      <c r="S254" s="119"/>
      <c r="T254" s="119"/>
      <c r="U254" s="119"/>
      <c r="V254" s="119"/>
      <c r="W254" s="119"/>
      <c r="X254" s="119"/>
      <c r="Y254" s="11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18"/>
      <c r="B255" s="119"/>
      <c r="C255" s="119"/>
      <c r="D255" s="119"/>
      <c r="E255" s="119"/>
      <c r="F255" s="119"/>
      <c r="G255" s="119"/>
      <c r="H255" s="119"/>
      <c r="I255" s="119"/>
      <c r="J255" s="119"/>
      <c r="K255" s="119"/>
      <c r="L255" s="119"/>
      <c r="M255" s="119"/>
      <c r="N255" s="119"/>
      <c r="O255" s="119"/>
      <c r="P255" s="119"/>
      <c r="Q255" s="119"/>
      <c r="R255" s="119"/>
      <c r="S255" s="119"/>
      <c r="T255" s="119"/>
      <c r="U255" s="119"/>
      <c r="V255" s="119"/>
      <c r="W255" s="119"/>
      <c r="X255" s="119"/>
      <c r="Y255" s="11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609.37</v>
      </c>
      <c r="C257" s="15">
        <v>2361.77</v>
      </c>
      <c r="D257" s="15">
        <v>2257.25</v>
      </c>
      <c r="E257" s="15">
        <v>2161.0300000000002</v>
      </c>
      <c r="F257" s="15">
        <v>2185.9299999999998</v>
      </c>
      <c r="G257" s="15">
        <v>2474.2000000000003</v>
      </c>
      <c r="H257" s="15">
        <v>2587.34</v>
      </c>
      <c r="I257" s="15">
        <v>3027.7200000000003</v>
      </c>
      <c r="J257" s="15">
        <v>3490.9</v>
      </c>
      <c r="K257" s="15">
        <v>3597.03</v>
      </c>
      <c r="L257" s="15">
        <v>3632.8500000000004</v>
      </c>
      <c r="M257" s="15">
        <v>3627.78</v>
      </c>
      <c r="N257" s="15">
        <v>3604.04</v>
      </c>
      <c r="O257" s="15">
        <v>3626.96</v>
      </c>
      <c r="P257" s="15">
        <v>3673.5800000000004</v>
      </c>
      <c r="Q257" s="15">
        <v>3683.38</v>
      </c>
      <c r="R257" s="15">
        <v>3662.2000000000003</v>
      </c>
      <c r="S257" s="15">
        <v>3663.6600000000003</v>
      </c>
      <c r="T257" s="15">
        <v>3642.94</v>
      </c>
      <c r="U257" s="15">
        <v>3600.42</v>
      </c>
      <c r="V257" s="15">
        <v>3570.3300000000004</v>
      </c>
      <c r="W257" s="15">
        <v>3535.48</v>
      </c>
      <c r="X257" s="15">
        <v>3231.19</v>
      </c>
      <c r="Y257" s="15">
        <v>3009.88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667.33</v>
      </c>
      <c r="C258" s="15">
        <v>2519.08</v>
      </c>
      <c r="D258" s="15">
        <v>2449.52</v>
      </c>
      <c r="E258" s="15">
        <v>2240.3000000000002</v>
      </c>
      <c r="F258" s="15">
        <v>2338.0100000000002</v>
      </c>
      <c r="G258" s="15">
        <v>2531.4</v>
      </c>
      <c r="H258" s="15">
        <v>2612.2000000000003</v>
      </c>
      <c r="I258" s="15">
        <v>3093.1000000000004</v>
      </c>
      <c r="J258" s="15">
        <v>3671.5</v>
      </c>
      <c r="K258" s="15">
        <v>3743</v>
      </c>
      <c r="L258" s="15">
        <v>3771.17</v>
      </c>
      <c r="M258" s="15">
        <v>3758.38</v>
      </c>
      <c r="N258" s="15">
        <v>3771.31</v>
      </c>
      <c r="O258" s="15">
        <v>3798.5</v>
      </c>
      <c r="P258" s="15">
        <v>3807.19</v>
      </c>
      <c r="Q258" s="15">
        <v>3790.9</v>
      </c>
      <c r="R258" s="15">
        <v>3762.06</v>
      </c>
      <c r="S258" s="15">
        <v>3738.96</v>
      </c>
      <c r="T258" s="15">
        <v>3735.27</v>
      </c>
      <c r="U258" s="15">
        <v>3706.8</v>
      </c>
      <c r="V258" s="15">
        <v>3682.82</v>
      </c>
      <c r="W258" s="15">
        <v>3653.65</v>
      </c>
      <c r="X258" s="15">
        <v>3373.6400000000003</v>
      </c>
      <c r="Y258" s="15">
        <v>2964.68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547.2000000000003</v>
      </c>
      <c r="C259" s="15">
        <v>2399.3000000000002</v>
      </c>
      <c r="D259" s="15">
        <v>2286.58</v>
      </c>
      <c r="E259" s="15">
        <v>2176.92</v>
      </c>
      <c r="F259" s="15">
        <v>2192.4299999999998</v>
      </c>
      <c r="G259" s="15">
        <v>2412.85</v>
      </c>
      <c r="H259" s="15">
        <v>2555.64</v>
      </c>
      <c r="I259" s="15">
        <v>2999.5</v>
      </c>
      <c r="J259" s="15">
        <v>3519.1800000000003</v>
      </c>
      <c r="K259" s="15">
        <v>3542.82</v>
      </c>
      <c r="L259" s="15">
        <v>3574.2000000000003</v>
      </c>
      <c r="M259" s="15">
        <v>3596.13</v>
      </c>
      <c r="N259" s="15">
        <v>3592.1400000000003</v>
      </c>
      <c r="O259" s="15">
        <v>3584.06</v>
      </c>
      <c r="P259" s="15">
        <v>3809.8900000000003</v>
      </c>
      <c r="Q259" s="15">
        <v>3868.61</v>
      </c>
      <c r="R259" s="15">
        <v>3809.07</v>
      </c>
      <c r="S259" s="15">
        <v>3613.88</v>
      </c>
      <c r="T259" s="15">
        <v>3679.02</v>
      </c>
      <c r="U259" s="15">
        <v>3576.8300000000004</v>
      </c>
      <c r="V259" s="15">
        <v>3604.75</v>
      </c>
      <c r="W259" s="15">
        <v>3586.1800000000003</v>
      </c>
      <c r="X259" s="15">
        <v>3314.69</v>
      </c>
      <c r="Y259" s="15">
        <v>2941.6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641.51</v>
      </c>
      <c r="C260" s="15">
        <v>2431.23</v>
      </c>
      <c r="D260" s="15">
        <v>2294.7800000000002</v>
      </c>
      <c r="E260" s="15">
        <v>2171.7800000000002</v>
      </c>
      <c r="F260" s="15">
        <v>2192.09</v>
      </c>
      <c r="G260" s="15">
        <v>2419.44</v>
      </c>
      <c r="H260" s="15">
        <v>2571.46</v>
      </c>
      <c r="I260" s="15">
        <v>3024.51</v>
      </c>
      <c r="J260" s="15">
        <v>3529.4500000000003</v>
      </c>
      <c r="K260" s="15">
        <v>3621.84</v>
      </c>
      <c r="L260" s="15">
        <v>3566.8500000000004</v>
      </c>
      <c r="M260" s="15">
        <v>3562.03</v>
      </c>
      <c r="N260" s="15">
        <v>3632.52</v>
      </c>
      <c r="O260" s="15">
        <v>3562.6000000000004</v>
      </c>
      <c r="P260" s="15">
        <v>3714.55</v>
      </c>
      <c r="Q260" s="15">
        <v>3759.7400000000002</v>
      </c>
      <c r="R260" s="15">
        <v>3744.3900000000003</v>
      </c>
      <c r="S260" s="15">
        <v>3717.4700000000003</v>
      </c>
      <c r="T260" s="15">
        <v>3701.88</v>
      </c>
      <c r="U260" s="15">
        <v>3578.52</v>
      </c>
      <c r="V260" s="15">
        <v>3565.78</v>
      </c>
      <c r="W260" s="15">
        <v>3632.23</v>
      </c>
      <c r="X260" s="15">
        <v>3447.1200000000003</v>
      </c>
      <c r="Y260" s="15">
        <v>3013.56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729.62</v>
      </c>
      <c r="C261" s="15">
        <v>2499.4500000000003</v>
      </c>
      <c r="D261" s="15">
        <v>2402.3200000000002</v>
      </c>
      <c r="E261" s="15">
        <v>2264.7600000000002</v>
      </c>
      <c r="F261" s="15">
        <v>2210.75</v>
      </c>
      <c r="G261" s="15">
        <v>2200.66</v>
      </c>
      <c r="H261" s="15">
        <v>2303.65</v>
      </c>
      <c r="I261" s="15">
        <v>2665.28</v>
      </c>
      <c r="J261" s="15">
        <v>3111.29</v>
      </c>
      <c r="K261" s="15">
        <v>3327.9700000000003</v>
      </c>
      <c r="L261" s="15">
        <v>3389.6400000000003</v>
      </c>
      <c r="M261" s="15">
        <v>3412.28</v>
      </c>
      <c r="N261" s="15">
        <v>3405.81</v>
      </c>
      <c r="O261" s="15">
        <v>3409.38</v>
      </c>
      <c r="P261" s="15">
        <v>3406.82</v>
      </c>
      <c r="Q261" s="15">
        <v>3469.44</v>
      </c>
      <c r="R261" s="15">
        <v>3477.1800000000003</v>
      </c>
      <c r="S261" s="15">
        <v>3439.0800000000004</v>
      </c>
      <c r="T261" s="15">
        <v>3419.38</v>
      </c>
      <c r="U261" s="15">
        <v>3393.48</v>
      </c>
      <c r="V261" s="15">
        <v>3395.13</v>
      </c>
      <c r="W261" s="15">
        <v>3411.3900000000003</v>
      </c>
      <c r="X261" s="15">
        <v>3119.5</v>
      </c>
      <c r="Y261" s="15">
        <v>2960.81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735.61</v>
      </c>
      <c r="C262" s="15">
        <v>2490.92</v>
      </c>
      <c r="D262" s="15">
        <v>2377.79</v>
      </c>
      <c r="E262" s="15">
        <v>2198.15</v>
      </c>
      <c r="F262" s="15">
        <v>2143.79</v>
      </c>
      <c r="G262" s="15">
        <v>2141.21</v>
      </c>
      <c r="H262" s="15">
        <v>2088.3000000000002</v>
      </c>
      <c r="I262" s="15">
        <v>2510.65</v>
      </c>
      <c r="J262" s="15">
        <v>2898.53</v>
      </c>
      <c r="K262" s="15">
        <v>3209.4300000000003</v>
      </c>
      <c r="L262" s="15">
        <v>3329.8500000000004</v>
      </c>
      <c r="M262" s="15">
        <v>3322.1000000000004</v>
      </c>
      <c r="N262" s="15">
        <v>3321.54</v>
      </c>
      <c r="O262" s="15">
        <v>3327.46</v>
      </c>
      <c r="P262" s="15">
        <v>3335.61</v>
      </c>
      <c r="Q262" s="15">
        <v>3337.25</v>
      </c>
      <c r="R262" s="15">
        <v>3393.73</v>
      </c>
      <c r="S262" s="15">
        <v>3381.3900000000003</v>
      </c>
      <c r="T262" s="15">
        <v>3380.6600000000003</v>
      </c>
      <c r="U262" s="15">
        <v>3365.53</v>
      </c>
      <c r="V262" s="15">
        <v>3363.54</v>
      </c>
      <c r="W262" s="15">
        <v>3359.86</v>
      </c>
      <c r="X262" s="15">
        <v>3122.0800000000004</v>
      </c>
      <c r="Y262" s="15">
        <v>2817.0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649.65</v>
      </c>
      <c r="C263" s="15">
        <v>2491.2000000000003</v>
      </c>
      <c r="D263" s="15">
        <v>2304.2000000000003</v>
      </c>
      <c r="E263" s="15">
        <v>2165.8200000000002</v>
      </c>
      <c r="F263" s="15">
        <v>2149.83</v>
      </c>
      <c r="G263" s="15">
        <v>2241.1</v>
      </c>
      <c r="H263" s="15">
        <v>2543.44</v>
      </c>
      <c r="I263" s="15">
        <v>2986.76</v>
      </c>
      <c r="J263" s="15">
        <v>3507.4900000000002</v>
      </c>
      <c r="K263" s="15">
        <v>3557.25</v>
      </c>
      <c r="L263" s="15">
        <v>3580.59</v>
      </c>
      <c r="M263" s="15">
        <v>3471.1800000000003</v>
      </c>
      <c r="N263" s="15">
        <v>3443.17</v>
      </c>
      <c r="O263" s="15">
        <v>3462.88</v>
      </c>
      <c r="P263" s="15">
        <v>3581.09</v>
      </c>
      <c r="Q263" s="15">
        <v>3731.9900000000002</v>
      </c>
      <c r="R263" s="15">
        <v>3671.77</v>
      </c>
      <c r="S263" s="15">
        <v>3771.3</v>
      </c>
      <c r="T263" s="15">
        <v>3673.52</v>
      </c>
      <c r="U263" s="15">
        <v>3620.9100000000003</v>
      </c>
      <c r="V263" s="15">
        <v>3552.19</v>
      </c>
      <c r="W263" s="15">
        <v>3561.88</v>
      </c>
      <c r="X263" s="15">
        <v>3174.19</v>
      </c>
      <c r="Y263" s="15">
        <v>2848.98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494.62</v>
      </c>
      <c r="C264" s="15">
        <v>2238.06</v>
      </c>
      <c r="D264" s="15">
        <v>2083.46</v>
      </c>
      <c r="E264" s="15">
        <v>1545.6999999999998</v>
      </c>
      <c r="F264" s="15">
        <v>1530.6399999999999</v>
      </c>
      <c r="G264" s="15">
        <v>1583.0199999999998</v>
      </c>
      <c r="H264" s="15">
        <v>2220.4700000000003</v>
      </c>
      <c r="I264" s="15">
        <v>2804.56</v>
      </c>
      <c r="J264" s="15">
        <v>3336.55</v>
      </c>
      <c r="K264" s="15">
        <v>3356.8500000000004</v>
      </c>
      <c r="L264" s="15">
        <v>3378.13</v>
      </c>
      <c r="M264" s="15">
        <v>3362.34</v>
      </c>
      <c r="N264" s="15">
        <v>3357.4900000000002</v>
      </c>
      <c r="O264" s="15">
        <v>3377.9</v>
      </c>
      <c r="P264" s="15">
        <v>3764.06</v>
      </c>
      <c r="Q264" s="15">
        <v>3747.9100000000003</v>
      </c>
      <c r="R264" s="15">
        <v>3738.98</v>
      </c>
      <c r="S264" s="15">
        <v>3682.8700000000003</v>
      </c>
      <c r="T264" s="15">
        <v>3586.69</v>
      </c>
      <c r="U264" s="15">
        <v>3443.27</v>
      </c>
      <c r="V264" s="15">
        <v>3404.63</v>
      </c>
      <c r="W264" s="15">
        <v>3411.07</v>
      </c>
      <c r="X264" s="15">
        <v>3055.79</v>
      </c>
      <c r="Y264" s="15">
        <v>2782.7000000000003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565.4500000000003</v>
      </c>
      <c r="C265" s="15">
        <v>2121.4700000000003</v>
      </c>
      <c r="D265" s="15">
        <v>1532.9199999999998</v>
      </c>
      <c r="E265" s="15">
        <v>1523.6599999999999</v>
      </c>
      <c r="F265" s="15">
        <v>1525.9299999999998</v>
      </c>
      <c r="G265" s="15">
        <v>1573.1499999999999</v>
      </c>
      <c r="H265" s="15">
        <v>2131.37</v>
      </c>
      <c r="I265" s="15">
        <v>2772.03</v>
      </c>
      <c r="J265" s="15">
        <v>3130.98</v>
      </c>
      <c r="K265" s="15">
        <v>3325.8900000000003</v>
      </c>
      <c r="L265" s="15">
        <v>3273.0800000000004</v>
      </c>
      <c r="M265" s="15">
        <v>3314.8300000000004</v>
      </c>
      <c r="N265" s="15">
        <v>3422.1200000000003</v>
      </c>
      <c r="O265" s="15">
        <v>3579.48</v>
      </c>
      <c r="P265" s="15">
        <v>3937.21</v>
      </c>
      <c r="Q265" s="15">
        <v>3976.56</v>
      </c>
      <c r="R265" s="15">
        <v>3983.9100000000003</v>
      </c>
      <c r="S265" s="15">
        <v>3783.56</v>
      </c>
      <c r="T265" s="15">
        <v>3623.6400000000003</v>
      </c>
      <c r="U265" s="15">
        <v>3309.4100000000003</v>
      </c>
      <c r="V265" s="15">
        <v>3285.55</v>
      </c>
      <c r="W265" s="15">
        <v>3277.53</v>
      </c>
      <c r="X265" s="15">
        <v>2995.1</v>
      </c>
      <c r="Y265" s="15">
        <v>2532.94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334.23</v>
      </c>
      <c r="C266" s="15">
        <v>2076.9</v>
      </c>
      <c r="D266" s="15">
        <v>1568.1499999999999</v>
      </c>
      <c r="E266" s="15">
        <v>1482.87</v>
      </c>
      <c r="F266" s="15">
        <v>1531.9999999999998</v>
      </c>
      <c r="G266" s="15">
        <v>1619.4199999999998</v>
      </c>
      <c r="H266" s="15">
        <v>1718.6599999999999</v>
      </c>
      <c r="I266" s="15">
        <v>2641.9900000000002</v>
      </c>
      <c r="J266" s="15">
        <v>3209.2400000000002</v>
      </c>
      <c r="K266" s="15">
        <v>3694.36</v>
      </c>
      <c r="L266" s="15">
        <v>3765</v>
      </c>
      <c r="M266" s="15">
        <v>3685.8900000000003</v>
      </c>
      <c r="N266" s="15">
        <v>3791.6800000000003</v>
      </c>
      <c r="O266" s="15">
        <v>4142.2599999999993</v>
      </c>
      <c r="P266" s="15">
        <v>3878.84</v>
      </c>
      <c r="Q266" s="15">
        <v>3800.76</v>
      </c>
      <c r="R266" s="15">
        <v>3846.2000000000003</v>
      </c>
      <c r="S266" s="15">
        <v>3814.8900000000003</v>
      </c>
      <c r="T266" s="15">
        <v>3754.6600000000003</v>
      </c>
      <c r="U266" s="15">
        <v>3780.86</v>
      </c>
      <c r="V266" s="15">
        <v>3653.3500000000004</v>
      </c>
      <c r="W266" s="15">
        <v>3597.9500000000003</v>
      </c>
      <c r="X266" s="15">
        <v>3108.9100000000003</v>
      </c>
      <c r="Y266" s="15">
        <v>2776.39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416.83</v>
      </c>
      <c r="C267" s="15">
        <v>2223.75</v>
      </c>
      <c r="D267" s="15">
        <v>1620.4299999999998</v>
      </c>
      <c r="E267" s="15">
        <v>1600.7299999999998</v>
      </c>
      <c r="F267" s="15">
        <v>1624.4199999999998</v>
      </c>
      <c r="G267" s="15">
        <v>1638.6999999999998</v>
      </c>
      <c r="H267" s="15">
        <v>2245.7600000000002</v>
      </c>
      <c r="I267" s="15">
        <v>2670.18</v>
      </c>
      <c r="J267" s="15">
        <v>3443.23</v>
      </c>
      <c r="K267" s="15">
        <v>3753.38</v>
      </c>
      <c r="L267" s="15">
        <v>3748.53</v>
      </c>
      <c r="M267" s="15">
        <v>3730.63</v>
      </c>
      <c r="N267" s="15">
        <v>3744.28</v>
      </c>
      <c r="O267" s="15">
        <v>3803.28</v>
      </c>
      <c r="P267" s="15">
        <v>3702.25</v>
      </c>
      <c r="Q267" s="15">
        <v>3871.28</v>
      </c>
      <c r="R267" s="15">
        <v>3868.31</v>
      </c>
      <c r="S267" s="15">
        <v>3963.92</v>
      </c>
      <c r="T267" s="15">
        <v>3870.65</v>
      </c>
      <c r="U267" s="15">
        <v>3774.34</v>
      </c>
      <c r="V267" s="15">
        <v>3799.38</v>
      </c>
      <c r="W267" s="15">
        <v>3751.3</v>
      </c>
      <c r="X267" s="15">
        <v>3251.56</v>
      </c>
      <c r="Y267" s="15">
        <v>2888.35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603.9</v>
      </c>
      <c r="C268" s="15">
        <v>2416.0700000000002</v>
      </c>
      <c r="D268" s="15">
        <v>2277.58</v>
      </c>
      <c r="E268" s="15">
        <v>1709.9399999999998</v>
      </c>
      <c r="F268" s="15">
        <v>1603.6199999999997</v>
      </c>
      <c r="G268" s="15">
        <v>1609.1999999999998</v>
      </c>
      <c r="H268" s="15">
        <v>2133.12</v>
      </c>
      <c r="I268" s="15">
        <v>2523.69</v>
      </c>
      <c r="J268" s="15">
        <v>3142.7200000000003</v>
      </c>
      <c r="K268" s="15">
        <v>3526.53</v>
      </c>
      <c r="L268" s="15">
        <v>3686.63</v>
      </c>
      <c r="M268" s="15">
        <v>3760.65</v>
      </c>
      <c r="N268" s="15">
        <v>3767.77</v>
      </c>
      <c r="O268" s="15">
        <v>3755.6800000000003</v>
      </c>
      <c r="P268" s="15">
        <v>3766.8300000000004</v>
      </c>
      <c r="Q268" s="15">
        <v>3799.5</v>
      </c>
      <c r="R268" s="15">
        <v>4116.8599999999997</v>
      </c>
      <c r="S268" s="15">
        <v>4055.94</v>
      </c>
      <c r="T268" s="15">
        <v>3725.36</v>
      </c>
      <c r="U268" s="15">
        <v>3629.19</v>
      </c>
      <c r="V268" s="15">
        <v>3712.44</v>
      </c>
      <c r="W268" s="15">
        <v>3731.77</v>
      </c>
      <c r="X268" s="15">
        <v>3447.9500000000003</v>
      </c>
      <c r="Y268" s="15">
        <v>3048.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670.82</v>
      </c>
      <c r="C269" s="15">
        <v>2474.17</v>
      </c>
      <c r="D269" s="15">
        <v>2311.06</v>
      </c>
      <c r="E269" s="15">
        <v>1610.09</v>
      </c>
      <c r="F269" s="15">
        <v>1582.8099999999997</v>
      </c>
      <c r="G269" s="15">
        <v>1582.5799999999997</v>
      </c>
      <c r="H269" s="15">
        <v>1920.55</v>
      </c>
      <c r="I269" s="15">
        <v>2365.9</v>
      </c>
      <c r="J269" s="15">
        <v>2943.96</v>
      </c>
      <c r="K269" s="15">
        <v>3424.54</v>
      </c>
      <c r="L269" s="15">
        <v>3530.4300000000003</v>
      </c>
      <c r="M269" s="15">
        <v>3577.48</v>
      </c>
      <c r="N269" s="15">
        <v>3545.1000000000004</v>
      </c>
      <c r="O269" s="15">
        <v>3541.65</v>
      </c>
      <c r="P269" s="15">
        <v>3563.56</v>
      </c>
      <c r="Q269" s="15">
        <v>3590.79</v>
      </c>
      <c r="R269" s="15">
        <v>3667.1400000000003</v>
      </c>
      <c r="S269" s="15">
        <v>3840</v>
      </c>
      <c r="T269" s="15">
        <v>3749.78</v>
      </c>
      <c r="U269" s="15">
        <v>3667.9900000000002</v>
      </c>
      <c r="V269" s="15">
        <v>3647.77</v>
      </c>
      <c r="W269" s="15">
        <v>3644.86</v>
      </c>
      <c r="X269" s="15">
        <v>3400.5</v>
      </c>
      <c r="Y269" s="15">
        <v>2959.71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547.66</v>
      </c>
      <c r="C270" s="15">
        <v>2364.17</v>
      </c>
      <c r="D270" s="15">
        <v>1654.7899999999997</v>
      </c>
      <c r="E270" s="15">
        <v>1584.4199999999998</v>
      </c>
      <c r="F270" s="15">
        <v>1580.4499999999998</v>
      </c>
      <c r="G270" s="15">
        <v>1598.5599999999997</v>
      </c>
      <c r="H270" s="15">
        <v>2204.0500000000002</v>
      </c>
      <c r="I270" s="15">
        <v>2876.09</v>
      </c>
      <c r="J270" s="15">
        <v>3597.19</v>
      </c>
      <c r="K270" s="15">
        <v>3836.15</v>
      </c>
      <c r="L270" s="15">
        <v>3582.25</v>
      </c>
      <c r="M270" s="15">
        <v>3566.98</v>
      </c>
      <c r="N270" s="15">
        <v>3546.82</v>
      </c>
      <c r="O270" s="15">
        <v>3556.34</v>
      </c>
      <c r="P270" s="15">
        <v>3540.59</v>
      </c>
      <c r="Q270" s="15">
        <v>3800.2200000000003</v>
      </c>
      <c r="R270" s="15">
        <v>3884.1200000000003</v>
      </c>
      <c r="S270" s="15">
        <v>3838.1800000000003</v>
      </c>
      <c r="T270" s="15">
        <v>3766.8</v>
      </c>
      <c r="U270" s="15">
        <v>3669.6400000000003</v>
      </c>
      <c r="V270" s="15">
        <v>3645.61</v>
      </c>
      <c r="W270" s="15">
        <v>3616.65</v>
      </c>
      <c r="X270" s="15">
        <v>3152.1600000000003</v>
      </c>
      <c r="Y270" s="15">
        <v>2790.65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399.54</v>
      </c>
      <c r="C271" s="15">
        <v>2223.13</v>
      </c>
      <c r="D271" s="15">
        <v>2074.8200000000002</v>
      </c>
      <c r="E271" s="15">
        <v>1116.2099999999998</v>
      </c>
      <c r="F271" s="15">
        <v>1108.1199999999997</v>
      </c>
      <c r="G271" s="15">
        <v>1115.4699999999998</v>
      </c>
      <c r="H271" s="15">
        <v>2049.4700000000003</v>
      </c>
      <c r="I271" s="15">
        <v>2842.98</v>
      </c>
      <c r="J271" s="15">
        <v>3397.51</v>
      </c>
      <c r="K271" s="15">
        <v>3836.57</v>
      </c>
      <c r="L271" s="15">
        <v>3729.17</v>
      </c>
      <c r="M271" s="15">
        <v>3694.53</v>
      </c>
      <c r="N271" s="15">
        <v>3715.1800000000003</v>
      </c>
      <c r="O271" s="15">
        <v>3736.54</v>
      </c>
      <c r="P271" s="15">
        <v>3644.9900000000002</v>
      </c>
      <c r="Q271" s="15">
        <v>3748.32</v>
      </c>
      <c r="R271" s="15">
        <v>3912.6200000000003</v>
      </c>
      <c r="S271" s="15">
        <v>3934.69</v>
      </c>
      <c r="T271" s="15">
        <v>3840.3500000000004</v>
      </c>
      <c r="U271" s="15">
        <v>3727.26</v>
      </c>
      <c r="V271" s="15">
        <v>3643.29</v>
      </c>
      <c r="W271" s="15">
        <v>3648.03</v>
      </c>
      <c r="X271" s="15">
        <v>3016.09</v>
      </c>
      <c r="Y271" s="15">
        <v>2860.16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434.52</v>
      </c>
      <c r="C272" s="15">
        <v>2270.75</v>
      </c>
      <c r="D272" s="15">
        <v>2107.64</v>
      </c>
      <c r="E272" s="15">
        <v>1862.03</v>
      </c>
      <c r="F272" s="15">
        <v>1902.4299999999998</v>
      </c>
      <c r="G272" s="15">
        <v>2052.9900000000002</v>
      </c>
      <c r="H272" s="15">
        <v>2153.0300000000002</v>
      </c>
      <c r="I272" s="15">
        <v>2607.37</v>
      </c>
      <c r="J272" s="15">
        <v>3337.42</v>
      </c>
      <c r="K272" s="15">
        <v>3774.65</v>
      </c>
      <c r="L272" s="15">
        <v>3657.3</v>
      </c>
      <c r="M272" s="15">
        <v>3616.61</v>
      </c>
      <c r="N272" s="15">
        <v>3708.81</v>
      </c>
      <c r="O272" s="15">
        <v>3742.5800000000004</v>
      </c>
      <c r="P272" s="15">
        <v>3812.3900000000003</v>
      </c>
      <c r="Q272" s="15">
        <v>3957.2400000000002</v>
      </c>
      <c r="R272" s="15">
        <v>3980.54</v>
      </c>
      <c r="S272" s="15">
        <v>3792.4300000000003</v>
      </c>
      <c r="T272" s="15">
        <v>3747.3900000000003</v>
      </c>
      <c r="U272" s="15">
        <v>3635.21</v>
      </c>
      <c r="V272" s="15">
        <v>3612.2400000000002</v>
      </c>
      <c r="W272" s="15">
        <v>3599.44</v>
      </c>
      <c r="X272" s="15">
        <v>3043.28</v>
      </c>
      <c r="Y272" s="15">
        <v>2764.11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553.77</v>
      </c>
      <c r="C273" s="15">
        <v>2305.04</v>
      </c>
      <c r="D273" s="15">
        <v>2107.31</v>
      </c>
      <c r="E273" s="15">
        <v>1851.8899999999999</v>
      </c>
      <c r="F273" s="15">
        <v>1826.8899999999999</v>
      </c>
      <c r="G273" s="15">
        <v>2060.71</v>
      </c>
      <c r="H273" s="15">
        <v>2315.5500000000002</v>
      </c>
      <c r="I273" s="15">
        <v>2907.38</v>
      </c>
      <c r="J273" s="15">
        <v>3579.26</v>
      </c>
      <c r="K273" s="15">
        <v>3815.07</v>
      </c>
      <c r="L273" s="15">
        <v>3802.26</v>
      </c>
      <c r="M273" s="15">
        <v>3787.7200000000003</v>
      </c>
      <c r="N273" s="15">
        <v>3783.8</v>
      </c>
      <c r="O273" s="15">
        <v>3818.38</v>
      </c>
      <c r="P273" s="15">
        <v>3810.11</v>
      </c>
      <c r="Q273" s="15">
        <v>3841.69</v>
      </c>
      <c r="R273" s="15">
        <v>3899.54</v>
      </c>
      <c r="S273" s="15">
        <v>3848.29</v>
      </c>
      <c r="T273" s="15">
        <v>3786.84</v>
      </c>
      <c r="U273" s="15">
        <v>3735.4700000000003</v>
      </c>
      <c r="V273" s="15">
        <v>3721.69</v>
      </c>
      <c r="W273" s="15">
        <v>3709.44</v>
      </c>
      <c r="X273" s="15">
        <v>3168.9300000000003</v>
      </c>
      <c r="Y273" s="15">
        <v>2905.62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575.04</v>
      </c>
      <c r="C274" s="15">
        <v>2388.8200000000002</v>
      </c>
      <c r="D274" s="15">
        <v>2203.87</v>
      </c>
      <c r="E274" s="15">
        <v>2073.69</v>
      </c>
      <c r="F274" s="15">
        <v>1858.8299999999997</v>
      </c>
      <c r="G274" s="15">
        <v>2001.3799999999999</v>
      </c>
      <c r="H274" s="15">
        <v>2446.17</v>
      </c>
      <c r="I274" s="15">
        <v>2911.4</v>
      </c>
      <c r="J274" s="15">
        <v>3813.73</v>
      </c>
      <c r="K274" s="15">
        <v>3924.7000000000003</v>
      </c>
      <c r="L274" s="15">
        <v>3974.63</v>
      </c>
      <c r="M274" s="15">
        <v>3928.44</v>
      </c>
      <c r="N274" s="15">
        <v>3961.3500000000004</v>
      </c>
      <c r="O274" s="15">
        <v>3935.36</v>
      </c>
      <c r="P274" s="15">
        <v>3934.4700000000003</v>
      </c>
      <c r="Q274" s="15">
        <v>3950.1200000000003</v>
      </c>
      <c r="R274" s="15">
        <v>4031.7400000000002</v>
      </c>
      <c r="S274" s="15">
        <v>4029.32</v>
      </c>
      <c r="T274" s="15">
        <v>3967.9300000000003</v>
      </c>
      <c r="U274" s="15">
        <v>3899.6600000000003</v>
      </c>
      <c r="V274" s="15">
        <v>3836.65</v>
      </c>
      <c r="W274" s="15">
        <v>3909.02</v>
      </c>
      <c r="X274" s="15">
        <v>3183.1000000000004</v>
      </c>
      <c r="Y274" s="15">
        <v>3156.8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798.91</v>
      </c>
      <c r="C275" s="15">
        <v>2552.63</v>
      </c>
      <c r="D275" s="15">
        <v>2415.0700000000002</v>
      </c>
      <c r="E275" s="15">
        <v>2217.7000000000003</v>
      </c>
      <c r="F275" s="15">
        <v>2146.6</v>
      </c>
      <c r="G275" s="15">
        <v>2224.9299999999998</v>
      </c>
      <c r="H275" s="15">
        <v>2239.2000000000003</v>
      </c>
      <c r="I275" s="15">
        <v>2494.88</v>
      </c>
      <c r="J275" s="15">
        <v>3293.29</v>
      </c>
      <c r="K275" s="15">
        <v>3734.88</v>
      </c>
      <c r="L275" s="15">
        <v>3791.0800000000004</v>
      </c>
      <c r="M275" s="15">
        <v>3771.28</v>
      </c>
      <c r="N275" s="15">
        <v>3759.56</v>
      </c>
      <c r="O275" s="15">
        <v>3766.9100000000003</v>
      </c>
      <c r="P275" s="15">
        <v>3779.8900000000003</v>
      </c>
      <c r="Q275" s="15">
        <v>3769.78</v>
      </c>
      <c r="R275" s="15">
        <v>3852.61</v>
      </c>
      <c r="S275" s="15">
        <v>3818.57</v>
      </c>
      <c r="T275" s="15">
        <v>3794.88</v>
      </c>
      <c r="U275" s="15">
        <v>3767.07</v>
      </c>
      <c r="V275" s="15">
        <v>3751.1000000000004</v>
      </c>
      <c r="W275" s="15">
        <v>3733.13</v>
      </c>
      <c r="X275" s="15">
        <v>3221.29</v>
      </c>
      <c r="Y275" s="15">
        <v>2997.17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782.51</v>
      </c>
      <c r="C276" s="15">
        <v>2592.7600000000002</v>
      </c>
      <c r="D276" s="15">
        <v>2477.12</v>
      </c>
      <c r="E276" s="15">
        <v>2297.58</v>
      </c>
      <c r="F276" s="15">
        <v>2199.11</v>
      </c>
      <c r="G276" s="15">
        <v>2238.79</v>
      </c>
      <c r="H276" s="15">
        <v>2329.2400000000002</v>
      </c>
      <c r="I276" s="15">
        <v>2492.44</v>
      </c>
      <c r="J276" s="15">
        <v>3026.8</v>
      </c>
      <c r="K276" s="15">
        <v>3516.52</v>
      </c>
      <c r="L276" s="15">
        <v>3664.44</v>
      </c>
      <c r="M276" s="15">
        <v>3668.57</v>
      </c>
      <c r="N276" s="15">
        <v>3675.56</v>
      </c>
      <c r="O276" s="15">
        <v>3676.1400000000003</v>
      </c>
      <c r="P276" s="15">
        <v>3678.0800000000004</v>
      </c>
      <c r="Q276" s="15">
        <v>3678.76</v>
      </c>
      <c r="R276" s="15">
        <v>3755.65</v>
      </c>
      <c r="S276" s="15">
        <v>3744.9700000000003</v>
      </c>
      <c r="T276" s="15">
        <v>3749.04</v>
      </c>
      <c r="U276" s="15">
        <v>3718.8700000000003</v>
      </c>
      <c r="V276" s="15">
        <v>3703.81</v>
      </c>
      <c r="W276" s="15">
        <v>3691.98</v>
      </c>
      <c r="X276" s="15">
        <v>3297.4</v>
      </c>
      <c r="Y276" s="15">
        <v>3059.03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755.71</v>
      </c>
      <c r="C277" s="15">
        <v>2539.77</v>
      </c>
      <c r="D277" s="15">
        <v>2382.42</v>
      </c>
      <c r="E277" s="15">
        <v>2190.16</v>
      </c>
      <c r="F277" s="15">
        <v>2137.34</v>
      </c>
      <c r="G277" s="15">
        <v>1024.3499999999999</v>
      </c>
      <c r="H277" s="15">
        <v>2590.2800000000002</v>
      </c>
      <c r="I277" s="15">
        <v>2922.41</v>
      </c>
      <c r="J277" s="15">
        <v>3592.28</v>
      </c>
      <c r="K277" s="15">
        <v>3749.27</v>
      </c>
      <c r="L277" s="15">
        <v>3763.2400000000002</v>
      </c>
      <c r="M277" s="15">
        <v>3765.38</v>
      </c>
      <c r="N277" s="15">
        <v>3752.78</v>
      </c>
      <c r="O277" s="15">
        <v>3748.46</v>
      </c>
      <c r="P277" s="15">
        <v>3771.2000000000003</v>
      </c>
      <c r="Q277" s="15">
        <v>3755.65</v>
      </c>
      <c r="R277" s="15">
        <v>3768.67</v>
      </c>
      <c r="S277" s="15">
        <v>3706.4700000000003</v>
      </c>
      <c r="T277" s="15">
        <v>3701.05</v>
      </c>
      <c r="U277" s="15">
        <v>3664.67</v>
      </c>
      <c r="V277" s="15">
        <v>3599.7400000000002</v>
      </c>
      <c r="W277" s="15">
        <v>3544.3300000000004</v>
      </c>
      <c r="X277" s="15">
        <v>3118.27</v>
      </c>
      <c r="Y277" s="15">
        <v>2818.59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663.69</v>
      </c>
      <c r="C278" s="15">
        <v>2461.35</v>
      </c>
      <c r="D278" s="15">
        <v>2286.7200000000003</v>
      </c>
      <c r="E278" s="15">
        <v>2102.36</v>
      </c>
      <c r="F278" s="15">
        <v>1675.7699999999998</v>
      </c>
      <c r="G278" s="15">
        <v>1834.2499999999998</v>
      </c>
      <c r="H278" s="15">
        <v>2566.35</v>
      </c>
      <c r="I278" s="15">
        <v>2892.87</v>
      </c>
      <c r="J278" s="15">
        <v>3425.1400000000003</v>
      </c>
      <c r="K278" s="15">
        <v>3768.75</v>
      </c>
      <c r="L278" s="15">
        <v>3620.78</v>
      </c>
      <c r="M278" s="15">
        <v>3623.65</v>
      </c>
      <c r="N278" s="15">
        <v>3621.13</v>
      </c>
      <c r="O278" s="15">
        <v>3652.46</v>
      </c>
      <c r="P278" s="15">
        <v>3681.1000000000004</v>
      </c>
      <c r="Q278" s="15">
        <v>3715.81</v>
      </c>
      <c r="R278" s="15">
        <v>3776.3</v>
      </c>
      <c r="S278" s="15">
        <v>3774.31</v>
      </c>
      <c r="T278" s="15">
        <v>3751.73</v>
      </c>
      <c r="U278" s="15">
        <v>3683.76</v>
      </c>
      <c r="V278" s="15">
        <v>3641.81</v>
      </c>
      <c r="W278" s="15">
        <v>3593.9</v>
      </c>
      <c r="X278" s="15">
        <v>3099.51</v>
      </c>
      <c r="Y278" s="15">
        <v>2795.32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520.23</v>
      </c>
      <c r="C279" s="15">
        <v>2375.91</v>
      </c>
      <c r="D279" s="15">
        <v>2144.69</v>
      </c>
      <c r="E279" s="15">
        <v>2060.5100000000002</v>
      </c>
      <c r="F279" s="15">
        <v>2116.9299999999998</v>
      </c>
      <c r="G279" s="15">
        <v>2171.23</v>
      </c>
      <c r="H279" s="15">
        <v>2501.73</v>
      </c>
      <c r="I279" s="15">
        <v>2859.46</v>
      </c>
      <c r="J279" s="15">
        <v>3452.1200000000003</v>
      </c>
      <c r="K279" s="15">
        <v>3774.36</v>
      </c>
      <c r="L279" s="15">
        <v>3733.81</v>
      </c>
      <c r="M279" s="15">
        <v>3693.7200000000003</v>
      </c>
      <c r="N279" s="15">
        <v>3667.52</v>
      </c>
      <c r="O279" s="15">
        <v>3690.84</v>
      </c>
      <c r="P279" s="15">
        <v>3675.9100000000003</v>
      </c>
      <c r="Q279" s="15">
        <v>3819.3500000000004</v>
      </c>
      <c r="R279" s="15">
        <v>3818.03</v>
      </c>
      <c r="S279" s="15">
        <v>3779.79</v>
      </c>
      <c r="T279" s="15">
        <v>3771.98</v>
      </c>
      <c r="U279" s="15">
        <v>3743.25</v>
      </c>
      <c r="V279" s="15">
        <v>3727.94</v>
      </c>
      <c r="W279" s="15">
        <v>3631.1600000000003</v>
      </c>
      <c r="X279" s="15">
        <v>3196.8300000000004</v>
      </c>
      <c r="Y279" s="15">
        <v>2942.21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590.75</v>
      </c>
      <c r="C280" s="15">
        <v>2411.08</v>
      </c>
      <c r="D280" s="15">
        <v>2256.9299999999998</v>
      </c>
      <c r="E280" s="15">
        <v>2122.08</v>
      </c>
      <c r="F280" s="15">
        <v>2162.4299999999998</v>
      </c>
      <c r="G280" s="15">
        <v>1036.6999999999998</v>
      </c>
      <c r="H280" s="15">
        <v>2515.66</v>
      </c>
      <c r="I280" s="15">
        <v>2924.05</v>
      </c>
      <c r="J280" s="15">
        <v>3581.6800000000003</v>
      </c>
      <c r="K280" s="15">
        <v>3860.69</v>
      </c>
      <c r="L280" s="15">
        <v>3861.31</v>
      </c>
      <c r="M280" s="15">
        <v>3878.77</v>
      </c>
      <c r="N280" s="15">
        <v>3879.92</v>
      </c>
      <c r="O280" s="15">
        <v>3913.34</v>
      </c>
      <c r="P280" s="15">
        <v>3917.77</v>
      </c>
      <c r="Q280" s="15">
        <v>3933.9500000000003</v>
      </c>
      <c r="R280" s="15">
        <v>3914.77</v>
      </c>
      <c r="S280" s="15">
        <v>3880.48</v>
      </c>
      <c r="T280" s="15">
        <v>3835.6600000000003</v>
      </c>
      <c r="U280" s="15">
        <v>3786.4100000000003</v>
      </c>
      <c r="V280" s="15">
        <v>3724.9700000000003</v>
      </c>
      <c r="W280" s="15">
        <v>3644.32</v>
      </c>
      <c r="X280" s="15">
        <v>3180.78</v>
      </c>
      <c r="Y280" s="15">
        <v>2947.21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602.4</v>
      </c>
      <c r="C281" s="15">
        <v>2465.75</v>
      </c>
      <c r="D281" s="15">
        <v>2417.33</v>
      </c>
      <c r="E281" s="15">
        <v>2279.59</v>
      </c>
      <c r="F281" s="15">
        <v>2226.29</v>
      </c>
      <c r="G281" s="15">
        <v>2238.85</v>
      </c>
      <c r="H281" s="15">
        <v>2523.75</v>
      </c>
      <c r="I281" s="15">
        <v>2999.8</v>
      </c>
      <c r="J281" s="15">
        <v>3826.09</v>
      </c>
      <c r="K281" s="15">
        <v>4034.8700000000003</v>
      </c>
      <c r="L281" s="15">
        <v>3990.36</v>
      </c>
      <c r="M281" s="15">
        <v>3978.2400000000002</v>
      </c>
      <c r="N281" s="15">
        <v>3969.9900000000002</v>
      </c>
      <c r="O281" s="15">
        <v>4012.8700000000003</v>
      </c>
      <c r="P281" s="15">
        <v>4016.4500000000003</v>
      </c>
      <c r="Q281" s="15">
        <v>4113.5899999999992</v>
      </c>
      <c r="R281" s="15">
        <v>4112.5199999999995</v>
      </c>
      <c r="S281" s="15">
        <v>4171.0999999999995</v>
      </c>
      <c r="T281" s="15">
        <v>4077.65</v>
      </c>
      <c r="U281" s="15">
        <v>4068.13</v>
      </c>
      <c r="V281" s="15">
        <v>4066.94</v>
      </c>
      <c r="W281" s="15">
        <v>4008.1200000000003</v>
      </c>
      <c r="X281" s="15">
        <v>3720.53</v>
      </c>
      <c r="Y281" s="15">
        <v>3146.8300000000004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884.9700000000003</v>
      </c>
      <c r="C282" s="15">
        <v>2651.09</v>
      </c>
      <c r="D282" s="15">
        <v>2592.4299999999998</v>
      </c>
      <c r="E282" s="15">
        <v>2498.2400000000002</v>
      </c>
      <c r="F282" s="15">
        <v>2482.19</v>
      </c>
      <c r="G282" s="15">
        <v>2419.04</v>
      </c>
      <c r="H282" s="15">
        <v>2482.04</v>
      </c>
      <c r="I282" s="15">
        <v>2753.38</v>
      </c>
      <c r="J282" s="15">
        <v>3350.9100000000003</v>
      </c>
      <c r="K282" s="15">
        <v>3681.81</v>
      </c>
      <c r="L282" s="15">
        <v>3726.44</v>
      </c>
      <c r="M282" s="15">
        <v>3706.6400000000003</v>
      </c>
      <c r="N282" s="15">
        <v>3703.1000000000004</v>
      </c>
      <c r="O282" s="15">
        <v>3705.6800000000003</v>
      </c>
      <c r="P282" s="15">
        <v>3704.92</v>
      </c>
      <c r="Q282" s="15">
        <v>3695.4500000000003</v>
      </c>
      <c r="R282" s="15">
        <v>3775.05</v>
      </c>
      <c r="S282" s="15">
        <v>3757.02</v>
      </c>
      <c r="T282" s="15">
        <v>3729.05</v>
      </c>
      <c r="U282" s="15">
        <v>3689.46</v>
      </c>
      <c r="V282" s="15">
        <v>3677</v>
      </c>
      <c r="W282" s="15">
        <v>3679.0800000000004</v>
      </c>
      <c r="X282" s="15">
        <v>3531.6800000000003</v>
      </c>
      <c r="Y282" s="15">
        <v>3008.75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22.5" customHeight="1" x14ac:dyDescent="0.2">
      <c r="A283" s="14">
        <v>27</v>
      </c>
      <c r="B283" s="15">
        <v>2767</v>
      </c>
      <c r="C283" s="15">
        <v>2635.81</v>
      </c>
      <c r="D283" s="15">
        <v>2523.4500000000003</v>
      </c>
      <c r="E283" s="15">
        <v>2424.91</v>
      </c>
      <c r="F283" s="15">
        <v>2322.62</v>
      </c>
      <c r="G283" s="15">
        <v>1044.3799999999999</v>
      </c>
      <c r="H283" s="15">
        <v>1039.9599999999998</v>
      </c>
      <c r="I283" s="15">
        <v>2573.84</v>
      </c>
      <c r="J283" s="15">
        <v>3006.53</v>
      </c>
      <c r="K283" s="15">
        <v>3468.92</v>
      </c>
      <c r="L283" s="15">
        <v>3635.77</v>
      </c>
      <c r="M283" s="15">
        <v>3619.63</v>
      </c>
      <c r="N283" s="15">
        <v>3558.98</v>
      </c>
      <c r="O283" s="15">
        <v>3548.31</v>
      </c>
      <c r="P283" s="15">
        <v>3559.8300000000004</v>
      </c>
      <c r="Q283" s="15">
        <v>3654.9900000000002</v>
      </c>
      <c r="R283" s="15">
        <v>3863.9100000000003</v>
      </c>
      <c r="S283" s="15">
        <v>3837.17</v>
      </c>
      <c r="T283" s="15">
        <v>3742.7200000000003</v>
      </c>
      <c r="U283" s="15">
        <v>3649.1600000000003</v>
      </c>
      <c r="V283" s="15">
        <v>3626.09</v>
      </c>
      <c r="W283" s="15">
        <v>3591.9700000000003</v>
      </c>
      <c r="X283" s="15">
        <v>3291.4</v>
      </c>
      <c r="Y283" s="15">
        <v>2952.05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742.83</v>
      </c>
      <c r="C284" s="15">
        <v>2594.81</v>
      </c>
      <c r="D284" s="15">
        <v>2329.3000000000002</v>
      </c>
      <c r="E284" s="15">
        <v>2126.4</v>
      </c>
      <c r="F284" s="15">
        <v>1034.5299999999997</v>
      </c>
      <c r="G284" s="15">
        <v>1040.2599999999998</v>
      </c>
      <c r="H284" s="15">
        <v>2401.9500000000003</v>
      </c>
      <c r="I284" s="15">
        <v>2852.4</v>
      </c>
      <c r="J284" s="15">
        <v>3323.61</v>
      </c>
      <c r="K284" s="15">
        <v>3749.4300000000003</v>
      </c>
      <c r="L284" s="15">
        <v>3760.4700000000003</v>
      </c>
      <c r="M284" s="15">
        <v>3789.1000000000004</v>
      </c>
      <c r="N284" s="15">
        <v>3733.88</v>
      </c>
      <c r="O284" s="15">
        <v>3760.4500000000003</v>
      </c>
      <c r="P284" s="15">
        <v>3796.34</v>
      </c>
      <c r="Q284" s="15">
        <v>3863.31</v>
      </c>
      <c r="R284" s="15">
        <v>3870.6400000000003</v>
      </c>
      <c r="S284" s="15">
        <v>3806.8900000000003</v>
      </c>
      <c r="T284" s="15">
        <v>3714.23</v>
      </c>
      <c r="U284" s="15">
        <v>3608.9100000000003</v>
      </c>
      <c r="V284" s="15">
        <v>3528.6400000000003</v>
      </c>
      <c r="W284" s="15">
        <v>3355.4500000000003</v>
      </c>
      <c r="X284" s="15">
        <v>3084.84</v>
      </c>
      <c r="Y284" s="15">
        <v>2857.51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659.7000000000003</v>
      </c>
      <c r="C285" s="15">
        <v>2457.79</v>
      </c>
      <c r="D285" s="15">
        <v>2181.83</v>
      </c>
      <c r="E285" s="15">
        <v>2111.2800000000002</v>
      </c>
      <c r="F285" s="15">
        <v>2023.7399999999998</v>
      </c>
      <c r="G285" s="15">
        <v>2165.0300000000002</v>
      </c>
      <c r="H285" s="15">
        <v>1767.03</v>
      </c>
      <c r="I285" s="15">
        <v>2828.9900000000002</v>
      </c>
      <c r="J285" s="15">
        <v>3291.6200000000003</v>
      </c>
      <c r="K285" s="15">
        <v>3472.53</v>
      </c>
      <c r="L285" s="15">
        <v>3525.9</v>
      </c>
      <c r="M285" s="15">
        <v>3556.44</v>
      </c>
      <c r="N285" s="15">
        <v>3565.09</v>
      </c>
      <c r="O285" s="15">
        <v>3604.76</v>
      </c>
      <c r="P285" s="15">
        <v>3627.05</v>
      </c>
      <c r="Q285" s="15">
        <v>3599.4900000000002</v>
      </c>
      <c r="R285" s="15">
        <v>3604.4500000000003</v>
      </c>
      <c r="S285" s="15">
        <v>3475.6400000000003</v>
      </c>
      <c r="T285" s="15">
        <v>3492.4500000000003</v>
      </c>
      <c r="U285" s="15">
        <v>3420.77</v>
      </c>
      <c r="V285" s="15">
        <v>3357.56</v>
      </c>
      <c r="W285" s="15">
        <v>3319.56</v>
      </c>
      <c r="X285" s="15">
        <v>3195.5</v>
      </c>
      <c r="Y285" s="15">
        <v>2916.88</v>
      </c>
      <c r="Z285" s="5">
        <f>IFERROR(Y285,"скрыть")</f>
        <v>2916.88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683.6</v>
      </c>
      <c r="C286" s="15">
        <v>2541.41</v>
      </c>
      <c r="D286" s="15">
        <v>2344.41</v>
      </c>
      <c r="E286" s="15">
        <v>2143.14</v>
      </c>
      <c r="F286" s="15">
        <v>2060.58</v>
      </c>
      <c r="G286" s="15">
        <v>1836.5399999999997</v>
      </c>
      <c r="H286" s="15">
        <v>2508.42</v>
      </c>
      <c r="I286" s="15">
        <v>3002.15</v>
      </c>
      <c r="J286" s="15">
        <v>3478.57</v>
      </c>
      <c r="K286" s="15">
        <v>3807.23</v>
      </c>
      <c r="L286" s="15">
        <v>3736.4100000000003</v>
      </c>
      <c r="M286" s="15">
        <v>3756.92</v>
      </c>
      <c r="N286" s="15">
        <v>3759.46</v>
      </c>
      <c r="O286" s="15">
        <v>3789.59</v>
      </c>
      <c r="P286" s="15">
        <v>3814.8500000000004</v>
      </c>
      <c r="Q286" s="15">
        <v>3882.5</v>
      </c>
      <c r="R286" s="15">
        <v>4012.4500000000003</v>
      </c>
      <c r="S286" s="15">
        <v>3843.96</v>
      </c>
      <c r="T286" s="15">
        <v>3775.9100000000003</v>
      </c>
      <c r="U286" s="15">
        <v>3604.2000000000003</v>
      </c>
      <c r="V286" s="15">
        <v>3549.02</v>
      </c>
      <c r="W286" s="15">
        <v>3438.79</v>
      </c>
      <c r="X286" s="15">
        <v>3297.1600000000003</v>
      </c>
      <c r="Y286" s="15">
        <v>2965.39</v>
      </c>
      <c r="Z286" s="5">
        <f>IFERROR(Y286,"скрыть")</f>
        <v>2965.39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658.88</v>
      </c>
      <c r="C287" s="15">
        <v>2403.2600000000002</v>
      </c>
      <c r="D287" s="15">
        <v>2193.75</v>
      </c>
      <c r="E287" s="15">
        <v>2087.19</v>
      </c>
      <c r="F287" s="15">
        <v>1034.0999999999997</v>
      </c>
      <c r="G287" s="15">
        <v>2042.3299999999997</v>
      </c>
      <c r="H287" s="15">
        <v>2436.4500000000003</v>
      </c>
      <c r="I287" s="15">
        <v>2908.62</v>
      </c>
      <c r="J287" s="15">
        <v>3453.75</v>
      </c>
      <c r="K287" s="15">
        <v>3629.3500000000004</v>
      </c>
      <c r="L287" s="15">
        <v>3613.04</v>
      </c>
      <c r="M287" s="15">
        <v>3666.6800000000003</v>
      </c>
      <c r="N287" s="15">
        <v>3681.9100000000003</v>
      </c>
      <c r="O287" s="15">
        <v>3817.7400000000002</v>
      </c>
      <c r="P287" s="15">
        <v>3872.27</v>
      </c>
      <c r="Q287" s="15">
        <v>3865.75</v>
      </c>
      <c r="R287" s="15">
        <v>3931.88</v>
      </c>
      <c r="S287" s="15">
        <v>3753.9300000000003</v>
      </c>
      <c r="T287" s="15">
        <v>3591.4100000000003</v>
      </c>
      <c r="U287" s="15">
        <v>3538.9500000000003</v>
      </c>
      <c r="V287" s="15">
        <v>3475.76</v>
      </c>
      <c r="W287" s="15">
        <v>3398.8900000000003</v>
      </c>
      <c r="X287" s="15">
        <v>3189.51</v>
      </c>
      <c r="Y287" s="15">
        <v>2877.33</v>
      </c>
      <c r="Z287" s="5">
        <f>IFERROR(Y287,"скрыть")</f>
        <v>2877.33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18"/>
      <c r="B288" s="119" t="s">
        <v>90</v>
      </c>
      <c r="C288" s="119"/>
      <c r="D288" s="119"/>
      <c r="E288" s="119"/>
      <c r="F288" s="119"/>
      <c r="G288" s="119"/>
      <c r="H288" s="119"/>
      <c r="I288" s="119"/>
      <c r="J288" s="119"/>
      <c r="K288" s="119"/>
      <c r="L288" s="119"/>
      <c r="M288" s="119"/>
      <c r="N288" s="119"/>
      <c r="O288" s="119"/>
      <c r="P288" s="119"/>
      <c r="Q288" s="119"/>
      <c r="R288" s="119"/>
      <c r="S288" s="119"/>
      <c r="T288" s="119"/>
      <c r="U288" s="119"/>
      <c r="V288" s="119"/>
      <c r="W288" s="119"/>
      <c r="X288" s="119"/>
      <c r="Y288" s="11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18"/>
      <c r="B289" s="119"/>
      <c r="C289" s="119"/>
      <c r="D289" s="119"/>
      <c r="E289" s="119"/>
      <c r="F289" s="119"/>
      <c r="G289" s="119"/>
      <c r="H289" s="119"/>
      <c r="I289" s="119"/>
      <c r="J289" s="119"/>
      <c r="K289" s="119"/>
      <c r="L289" s="119"/>
      <c r="M289" s="119"/>
      <c r="N289" s="119"/>
      <c r="O289" s="119"/>
      <c r="P289" s="119"/>
      <c r="Q289" s="119"/>
      <c r="R289" s="119"/>
      <c r="S289" s="119"/>
      <c r="T289" s="119"/>
      <c r="U289" s="119"/>
      <c r="V289" s="119"/>
      <c r="W289" s="119"/>
      <c r="X289" s="119"/>
      <c r="Y289" s="11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688.07</v>
      </c>
      <c r="C291" s="15">
        <v>2440.4699999999998</v>
      </c>
      <c r="D291" s="15">
        <v>2335.9500000000003</v>
      </c>
      <c r="E291" s="15">
        <v>2239.73</v>
      </c>
      <c r="F291" s="15">
        <v>2264.6299999999997</v>
      </c>
      <c r="G291" s="15">
        <v>2552.9</v>
      </c>
      <c r="H291" s="15">
        <v>2666.0400000000004</v>
      </c>
      <c r="I291" s="15">
        <v>3106.4200000000005</v>
      </c>
      <c r="J291" s="15">
        <v>3569.6</v>
      </c>
      <c r="K291" s="15">
        <v>3675.73</v>
      </c>
      <c r="L291" s="15">
        <v>3711.5500000000006</v>
      </c>
      <c r="M291" s="15">
        <v>3706.48</v>
      </c>
      <c r="N291" s="15">
        <v>3682.7400000000002</v>
      </c>
      <c r="O291" s="15">
        <v>3705.6600000000003</v>
      </c>
      <c r="P291" s="15">
        <v>3752.28</v>
      </c>
      <c r="Q291" s="15">
        <v>3762.0800000000004</v>
      </c>
      <c r="R291" s="15">
        <v>3740.9</v>
      </c>
      <c r="S291" s="15">
        <v>3742.36</v>
      </c>
      <c r="T291" s="15">
        <v>3721.64</v>
      </c>
      <c r="U291" s="15">
        <v>3679.1200000000003</v>
      </c>
      <c r="V291" s="15">
        <v>3649.03</v>
      </c>
      <c r="W291" s="15">
        <v>3614.18</v>
      </c>
      <c r="X291" s="15">
        <v>3309.89</v>
      </c>
      <c r="Y291" s="15">
        <v>3088.5800000000004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746.03</v>
      </c>
      <c r="C292" s="15">
        <v>2597.7800000000002</v>
      </c>
      <c r="D292" s="15">
        <v>2528.2199999999998</v>
      </c>
      <c r="E292" s="15">
        <v>2319.0000000000005</v>
      </c>
      <c r="F292" s="15">
        <v>2416.7100000000005</v>
      </c>
      <c r="G292" s="15">
        <v>2610.1</v>
      </c>
      <c r="H292" s="15">
        <v>2690.9</v>
      </c>
      <c r="I292" s="15">
        <v>3171.8000000000006</v>
      </c>
      <c r="J292" s="15">
        <v>3750.2000000000003</v>
      </c>
      <c r="K292" s="15">
        <v>3821.7000000000003</v>
      </c>
      <c r="L292" s="15">
        <v>3849.8700000000003</v>
      </c>
      <c r="M292" s="15">
        <v>3837.0800000000004</v>
      </c>
      <c r="N292" s="15">
        <v>3850.0099999999998</v>
      </c>
      <c r="O292" s="15">
        <v>3877.2000000000003</v>
      </c>
      <c r="P292" s="15">
        <v>3885.89</v>
      </c>
      <c r="Q292" s="15">
        <v>3869.6</v>
      </c>
      <c r="R292" s="15">
        <v>3840.7599999999998</v>
      </c>
      <c r="S292" s="15">
        <v>3817.6600000000003</v>
      </c>
      <c r="T292" s="15">
        <v>3813.97</v>
      </c>
      <c r="U292" s="15">
        <v>3785.5000000000005</v>
      </c>
      <c r="V292" s="15">
        <v>3761.52</v>
      </c>
      <c r="W292" s="15">
        <v>3732.35</v>
      </c>
      <c r="X292" s="15">
        <v>3452.3400000000006</v>
      </c>
      <c r="Y292" s="15">
        <v>3043.3799999999997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625.9</v>
      </c>
      <c r="C293" s="15">
        <v>2478.0000000000005</v>
      </c>
      <c r="D293" s="15">
        <v>2365.2800000000002</v>
      </c>
      <c r="E293" s="15">
        <v>2255.6200000000003</v>
      </c>
      <c r="F293" s="15">
        <v>2271.1299999999997</v>
      </c>
      <c r="G293" s="15">
        <v>2491.5499999999997</v>
      </c>
      <c r="H293" s="15">
        <v>2634.3399999999997</v>
      </c>
      <c r="I293" s="15">
        <v>3078.2000000000003</v>
      </c>
      <c r="J293" s="15">
        <v>3597.8800000000006</v>
      </c>
      <c r="K293" s="15">
        <v>3621.52</v>
      </c>
      <c r="L293" s="15">
        <v>3652.9</v>
      </c>
      <c r="M293" s="15">
        <v>3674.8300000000004</v>
      </c>
      <c r="N293" s="15">
        <v>3670.8400000000006</v>
      </c>
      <c r="O293" s="15">
        <v>3662.7599999999998</v>
      </c>
      <c r="P293" s="15">
        <v>3888.5900000000006</v>
      </c>
      <c r="Q293" s="15">
        <v>3947.31</v>
      </c>
      <c r="R293" s="15">
        <v>3887.77</v>
      </c>
      <c r="S293" s="15">
        <v>3692.5800000000004</v>
      </c>
      <c r="T293" s="15">
        <v>3757.72</v>
      </c>
      <c r="U293" s="15">
        <v>3655.53</v>
      </c>
      <c r="V293" s="15">
        <v>3683.4500000000003</v>
      </c>
      <c r="W293" s="15">
        <v>3664.8800000000006</v>
      </c>
      <c r="X293" s="15">
        <v>3393.39</v>
      </c>
      <c r="Y293" s="15">
        <v>3020.3300000000004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720.2100000000005</v>
      </c>
      <c r="C294" s="15">
        <v>2509.9299999999998</v>
      </c>
      <c r="D294" s="15">
        <v>2373.48</v>
      </c>
      <c r="E294" s="15">
        <v>2250.48</v>
      </c>
      <c r="F294" s="15">
        <v>2270.7900000000004</v>
      </c>
      <c r="G294" s="15">
        <v>2498.14</v>
      </c>
      <c r="H294" s="15">
        <v>2650.1600000000003</v>
      </c>
      <c r="I294" s="15">
        <v>3103.2100000000005</v>
      </c>
      <c r="J294" s="15">
        <v>3608.15</v>
      </c>
      <c r="K294" s="15">
        <v>3700.5400000000004</v>
      </c>
      <c r="L294" s="15">
        <v>3645.5500000000006</v>
      </c>
      <c r="M294" s="15">
        <v>3640.73</v>
      </c>
      <c r="N294" s="15">
        <v>3711.22</v>
      </c>
      <c r="O294" s="15">
        <v>3641.3000000000006</v>
      </c>
      <c r="P294" s="15">
        <v>3793.2500000000005</v>
      </c>
      <c r="Q294" s="15">
        <v>3838.44</v>
      </c>
      <c r="R294" s="15">
        <v>3823.0900000000006</v>
      </c>
      <c r="S294" s="15">
        <v>3796.1700000000005</v>
      </c>
      <c r="T294" s="15">
        <v>3780.5800000000004</v>
      </c>
      <c r="U294" s="15">
        <v>3657.22</v>
      </c>
      <c r="V294" s="15">
        <v>3644.48</v>
      </c>
      <c r="W294" s="15">
        <v>3710.93</v>
      </c>
      <c r="X294" s="15">
        <v>3525.82</v>
      </c>
      <c r="Y294" s="15">
        <v>3092.2599999999998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808.32</v>
      </c>
      <c r="C295" s="15">
        <v>2578.15</v>
      </c>
      <c r="D295" s="15">
        <v>2481.02</v>
      </c>
      <c r="E295" s="15">
        <v>2343.4600000000005</v>
      </c>
      <c r="F295" s="15">
        <v>2289.4500000000003</v>
      </c>
      <c r="G295" s="15">
        <v>2279.36</v>
      </c>
      <c r="H295" s="15">
        <v>2382.35</v>
      </c>
      <c r="I295" s="15">
        <v>2743.98</v>
      </c>
      <c r="J295" s="15">
        <v>3189.9900000000002</v>
      </c>
      <c r="K295" s="15">
        <v>3406.6700000000005</v>
      </c>
      <c r="L295" s="15">
        <v>3468.3400000000006</v>
      </c>
      <c r="M295" s="15">
        <v>3490.98</v>
      </c>
      <c r="N295" s="15">
        <v>3484.5099999999998</v>
      </c>
      <c r="O295" s="15">
        <v>3488.0800000000004</v>
      </c>
      <c r="P295" s="15">
        <v>3485.52</v>
      </c>
      <c r="Q295" s="15">
        <v>3548.14</v>
      </c>
      <c r="R295" s="15">
        <v>3555.8800000000006</v>
      </c>
      <c r="S295" s="15">
        <v>3517.78</v>
      </c>
      <c r="T295" s="15">
        <v>3498.0800000000004</v>
      </c>
      <c r="U295" s="15">
        <v>3472.18</v>
      </c>
      <c r="V295" s="15">
        <v>3473.8300000000004</v>
      </c>
      <c r="W295" s="15">
        <v>3490.0900000000006</v>
      </c>
      <c r="X295" s="15">
        <v>3198.2000000000003</v>
      </c>
      <c r="Y295" s="15">
        <v>3039.5099999999998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814.31</v>
      </c>
      <c r="C296" s="15">
        <v>2569.6200000000003</v>
      </c>
      <c r="D296" s="15">
        <v>2456.4900000000002</v>
      </c>
      <c r="E296" s="15">
        <v>2276.85</v>
      </c>
      <c r="F296" s="15">
        <v>2222.4900000000002</v>
      </c>
      <c r="G296" s="15">
        <v>2219.9100000000003</v>
      </c>
      <c r="H296" s="15">
        <v>2167.0000000000005</v>
      </c>
      <c r="I296" s="15">
        <v>2589.35</v>
      </c>
      <c r="J296" s="15">
        <v>2977.23</v>
      </c>
      <c r="K296" s="15">
        <v>3288.1300000000006</v>
      </c>
      <c r="L296" s="15">
        <v>3408.5500000000006</v>
      </c>
      <c r="M296" s="15">
        <v>3400.8000000000006</v>
      </c>
      <c r="N296" s="15">
        <v>3400.2400000000002</v>
      </c>
      <c r="O296" s="15">
        <v>3406.1600000000003</v>
      </c>
      <c r="P296" s="15">
        <v>3414.31</v>
      </c>
      <c r="Q296" s="15">
        <v>3415.9500000000003</v>
      </c>
      <c r="R296" s="15">
        <v>3472.43</v>
      </c>
      <c r="S296" s="15">
        <v>3460.0900000000006</v>
      </c>
      <c r="T296" s="15">
        <v>3459.36</v>
      </c>
      <c r="U296" s="15">
        <v>3444.23</v>
      </c>
      <c r="V296" s="15">
        <v>3442.2400000000002</v>
      </c>
      <c r="W296" s="15">
        <v>3438.56</v>
      </c>
      <c r="X296" s="15">
        <v>3200.78</v>
      </c>
      <c r="Y296" s="15">
        <v>2895.73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728.35</v>
      </c>
      <c r="C297" s="15">
        <v>2569.9</v>
      </c>
      <c r="D297" s="15">
        <v>2382.9</v>
      </c>
      <c r="E297" s="15">
        <v>2244.52</v>
      </c>
      <c r="F297" s="15">
        <v>2228.5300000000002</v>
      </c>
      <c r="G297" s="15">
        <v>2319.7999999999997</v>
      </c>
      <c r="H297" s="15">
        <v>2622.14</v>
      </c>
      <c r="I297" s="15">
        <v>3065.4600000000005</v>
      </c>
      <c r="J297" s="15">
        <v>3586.19</v>
      </c>
      <c r="K297" s="15">
        <v>3635.9500000000003</v>
      </c>
      <c r="L297" s="15">
        <v>3659.2900000000004</v>
      </c>
      <c r="M297" s="15">
        <v>3549.8800000000006</v>
      </c>
      <c r="N297" s="15">
        <v>3521.8700000000003</v>
      </c>
      <c r="O297" s="15">
        <v>3541.5800000000004</v>
      </c>
      <c r="P297" s="15">
        <v>3659.7900000000004</v>
      </c>
      <c r="Q297" s="15">
        <v>3810.69</v>
      </c>
      <c r="R297" s="15">
        <v>3750.47</v>
      </c>
      <c r="S297" s="15">
        <v>3850.0000000000005</v>
      </c>
      <c r="T297" s="15">
        <v>3752.22</v>
      </c>
      <c r="U297" s="15">
        <v>3699.61</v>
      </c>
      <c r="V297" s="15">
        <v>3630.89</v>
      </c>
      <c r="W297" s="15">
        <v>3640.5800000000004</v>
      </c>
      <c r="X297" s="15">
        <v>3252.89</v>
      </c>
      <c r="Y297" s="15">
        <v>2927.68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573.3200000000002</v>
      </c>
      <c r="C298" s="15">
        <v>2316.7599999999998</v>
      </c>
      <c r="D298" s="15">
        <v>2162.1600000000003</v>
      </c>
      <c r="E298" s="15">
        <v>1624.3999999999999</v>
      </c>
      <c r="F298" s="15">
        <v>1609.34</v>
      </c>
      <c r="G298" s="15">
        <v>1661.7199999999998</v>
      </c>
      <c r="H298" s="15">
        <v>2299.1700000000005</v>
      </c>
      <c r="I298" s="15">
        <v>2883.2599999999998</v>
      </c>
      <c r="J298" s="15">
        <v>3415.2500000000005</v>
      </c>
      <c r="K298" s="15">
        <v>3435.5500000000006</v>
      </c>
      <c r="L298" s="15">
        <v>3456.8300000000004</v>
      </c>
      <c r="M298" s="15">
        <v>3441.0400000000004</v>
      </c>
      <c r="N298" s="15">
        <v>3436.19</v>
      </c>
      <c r="O298" s="15">
        <v>3456.6</v>
      </c>
      <c r="P298" s="15">
        <v>3842.7599999999998</v>
      </c>
      <c r="Q298" s="15">
        <v>3826.61</v>
      </c>
      <c r="R298" s="15">
        <v>3817.68</v>
      </c>
      <c r="S298" s="15">
        <v>3761.57</v>
      </c>
      <c r="T298" s="15">
        <v>3665.39</v>
      </c>
      <c r="U298" s="15">
        <v>3521.97</v>
      </c>
      <c r="V298" s="15">
        <v>3483.3300000000004</v>
      </c>
      <c r="W298" s="15">
        <v>3489.77</v>
      </c>
      <c r="X298" s="15">
        <v>3134.4900000000002</v>
      </c>
      <c r="Y298" s="15">
        <v>2861.4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644.15</v>
      </c>
      <c r="C299" s="15">
        <v>2200.1700000000005</v>
      </c>
      <c r="D299" s="15">
        <v>1611.62</v>
      </c>
      <c r="E299" s="15">
        <v>1602.36</v>
      </c>
      <c r="F299" s="15">
        <v>1604.6299999999999</v>
      </c>
      <c r="G299" s="15">
        <v>1651.85</v>
      </c>
      <c r="H299" s="15">
        <v>2210.0700000000002</v>
      </c>
      <c r="I299" s="15">
        <v>2850.73</v>
      </c>
      <c r="J299" s="15">
        <v>3209.68</v>
      </c>
      <c r="K299" s="15">
        <v>3404.5900000000006</v>
      </c>
      <c r="L299" s="15">
        <v>3351.78</v>
      </c>
      <c r="M299" s="15">
        <v>3393.53</v>
      </c>
      <c r="N299" s="15">
        <v>3500.82</v>
      </c>
      <c r="O299" s="15">
        <v>3658.18</v>
      </c>
      <c r="P299" s="15">
        <v>4015.9100000000003</v>
      </c>
      <c r="Q299" s="15">
        <v>4055.2599999999998</v>
      </c>
      <c r="R299" s="15">
        <v>4062.61</v>
      </c>
      <c r="S299" s="15">
        <v>3862.2599999999998</v>
      </c>
      <c r="T299" s="15">
        <v>3702.3400000000006</v>
      </c>
      <c r="U299" s="15">
        <v>3388.11</v>
      </c>
      <c r="V299" s="15">
        <v>3364.2500000000005</v>
      </c>
      <c r="W299" s="15">
        <v>3356.23</v>
      </c>
      <c r="X299" s="15">
        <v>3073.7999999999997</v>
      </c>
      <c r="Y299" s="15">
        <v>2611.64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412.9299999999998</v>
      </c>
      <c r="C300" s="15">
        <v>2155.6</v>
      </c>
      <c r="D300" s="15">
        <v>1646.85</v>
      </c>
      <c r="E300" s="15">
        <v>1561.57</v>
      </c>
      <c r="F300" s="15">
        <v>1610.6999999999998</v>
      </c>
      <c r="G300" s="15">
        <v>1698.12</v>
      </c>
      <c r="H300" s="15">
        <v>1797.36</v>
      </c>
      <c r="I300" s="15">
        <v>2720.69</v>
      </c>
      <c r="J300" s="15">
        <v>3287.94</v>
      </c>
      <c r="K300" s="15">
        <v>3773.06</v>
      </c>
      <c r="L300" s="15">
        <v>3843.7000000000003</v>
      </c>
      <c r="M300" s="15">
        <v>3764.5900000000006</v>
      </c>
      <c r="N300" s="15">
        <v>3870.3800000000006</v>
      </c>
      <c r="O300" s="15">
        <v>4220.96</v>
      </c>
      <c r="P300" s="15">
        <v>3957.5400000000004</v>
      </c>
      <c r="Q300" s="15">
        <v>3879.4600000000005</v>
      </c>
      <c r="R300" s="15">
        <v>3924.9</v>
      </c>
      <c r="S300" s="15">
        <v>3893.5900000000006</v>
      </c>
      <c r="T300" s="15">
        <v>3833.36</v>
      </c>
      <c r="U300" s="15">
        <v>3859.56</v>
      </c>
      <c r="V300" s="15">
        <v>3732.0500000000006</v>
      </c>
      <c r="W300" s="15">
        <v>3676.65</v>
      </c>
      <c r="X300" s="15">
        <v>3187.61</v>
      </c>
      <c r="Y300" s="15">
        <v>2855.0899999999997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495.5300000000002</v>
      </c>
      <c r="C301" s="15">
        <v>2302.4500000000003</v>
      </c>
      <c r="D301" s="15">
        <v>1699.1299999999999</v>
      </c>
      <c r="E301" s="15">
        <v>1679.4299999999998</v>
      </c>
      <c r="F301" s="15">
        <v>1703.12</v>
      </c>
      <c r="G301" s="15">
        <v>1717.3999999999999</v>
      </c>
      <c r="H301" s="15">
        <v>2324.4600000000005</v>
      </c>
      <c r="I301" s="15">
        <v>2748.8799999999997</v>
      </c>
      <c r="J301" s="15">
        <v>3521.93</v>
      </c>
      <c r="K301" s="15">
        <v>3832.0800000000004</v>
      </c>
      <c r="L301" s="15">
        <v>3827.23</v>
      </c>
      <c r="M301" s="15">
        <v>3809.3300000000004</v>
      </c>
      <c r="N301" s="15">
        <v>3822.98</v>
      </c>
      <c r="O301" s="15">
        <v>3881.98</v>
      </c>
      <c r="P301" s="15">
        <v>3780.9500000000003</v>
      </c>
      <c r="Q301" s="15">
        <v>3949.98</v>
      </c>
      <c r="R301" s="15">
        <v>3947.0099999999998</v>
      </c>
      <c r="S301" s="15">
        <v>4042.6200000000003</v>
      </c>
      <c r="T301" s="15">
        <v>3949.35</v>
      </c>
      <c r="U301" s="15">
        <v>3853.0400000000004</v>
      </c>
      <c r="V301" s="15">
        <v>3878.0800000000004</v>
      </c>
      <c r="W301" s="15">
        <v>3830.0000000000005</v>
      </c>
      <c r="X301" s="15">
        <v>3330.2599999999998</v>
      </c>
      <c r="Y301" s="15">
        <v>2967.0499999999997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682.6</v>
      </c>
      <c r="C302" s="15">
        <v>2494.77</v>
      </c>
      <c r="D302" s="15">
        <v>2356.2800000000002</v>
      </c>
      <c r="E302" s="15">
        <v>1788.6399999999999</v>
      </c>
      <c r="F302" s="15">
        <v>1682.3199999999997</v>
      </c>
      <c r="G302" s="15">
        <v>1687.8999999999999</v>
      </c>
      <c r="H302" s="15">
        <v>2211.8200000000002</v>
      </c>
      <c r="I302" s="15">
        <v>2602.39</v>
      </c>
      <c r="J302" s="15">
        <v>3221.4200000000005</v>
      </c>
      <c r="K302" s="15">
        <v>3605.23</v>
      </c>
      <c r="L302" s="15">
        <v>3765.3300000000004</v>
      </c>
      <c r="M302" s="15">
        <v>3839.35</v>
      </c>
      <c r="N302" s="15">
        <v>3846.47</v>
      </c>
      <c r="O302" s="15">
        <v>3834.3800000000006</v>
      </c>
      <c r="P302" s="15">
        <v>3845.53</v>
      </c>
      <c r="Q302" s="15">
        <v>3878.2000000000003</v>
      </c>
      <c r="R302" s="15">
        <v>4195.5599999999995</v>
      </c>
      <c r="S302" s="15">
        <v>4134.6399999999994</v>
      </c>
      <c r="T302" s="15">
        <v>3804.06</v>
      </c>
      <c r="U302" s="15">
        <v>3707.89</v>
      </c>
      <c r="V302" s="15">
        <v>3791.14</v>
      </c>
      <c r="W302" s="15">
        <v>3810.47</v>
      </c>
      <c r="X302" s="15">
        <v>3526.65</v>
      </c>
      <c r="Y302" s="15">
        <v>3127.0000000000005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749.52</v>
      </c>
      <c r="C303" s="15">
        <v>2552.8700000000003</v>
      </c>
      <c r="D303" s="15">
        <v>2389.7599999999998</v>
      </c>
      <c r="E303" s="15">
        <v>1688.79</v>
      </c>
      <c r="F303" s="15">
        <v>1661.5099999999998</v>
      </c>
      <c r="G303" s="15">
        <v>1661.2799999999997</v>
      </c>
      <c r="H303" s="15">
        <v>1999.25</v>
      </c>
      <c r="I303" s="15">
        <v>2444.6</v>
      </c>
      <c r="J303" s="15">
        <v>3022.6600000000003</v>
      </c>
      <c r="K303" s="15">
        <v>3503.2400000000002</v>
      </c>
      <c r="L303" s="15">
        <v>3609.1300000000006</v>
      </c>
      <c r="M303" s="15">
        <v>3656.18</v>
      </c>
      <c r="N303" s="15">
        <v>3623.8000000000006</v>
      </c>
      <c r="O303" s="15">
        <v>3620.35</v>
      </c>
      <c r="P303" s="15">
        <v>3642.2599999999998</v>
      </c>
      <c r="Q303" s="15">
        <v>3669.4900000000002</v>
      </c>
      <c r="R303" s="15">
        <v>3745.8400000000006</v>
      </c>
      <c r="S303" s="15">
        <v>3918.7000000000003</v>
      </c>
      <c r="T303" s="15">
        <v>3828.48</v>
      </c>
      <c r="U303" s="15">
        <v>3746.69</v>
      </c>
      <c r="V303" s="15">
        <v>3726.47</v>
      </c>
      <c r="W303" s="15">
        <v>3723.56</v>
      </c>
      <c r="X303" s="15">
        <v>3479.2000000000003</v>
      </c>
      <c r="Y303" s="15">
        <v>3038.4100000000003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626.36</v>
      </c>
      <c r="C304" s="15">
        <v>2442.8700000000003</v>
      </c>
      <c r="D304" s="15">
        <v>1733.4899999999998</v>
      </c>
      <c r="E304" s="15">
        <v>1663.12</v>
      </c>
      <c r="F304" s="15">
        <v>1659.1499999999999</v>
      </c>
      <c r="G304" s="15">
        <v>1677.2599999999998</v>
      </c>
      <c r="H304" s="15">
        <v>2282.7500000000005</v>
      </c>
      <c r="I304" s="15">
        <v>2954.7900000000004</v>
      </c>
      <c r="J304" s="15">
        <v>3675.89</v>
      </c>
      <c r="K304" s="15">
        <v>3914.85</v>
      </c>
      <c r="L304" s="15">
        <v>3660.9500000000003</v>
      </c>
      <c r="M304" s="15">
        <v>3645.68</v>
      </c>
      <c r="N304" s="15">
        <v>3625.52</v>
      </c>
      <c r="O304" s="15">
        <v>3635.0400000000004</v>
      </c>
      <c r="P304" s="15">
        <v>3619.2900000000004</v>
      </c>
      <c r="Q304" s="15">
        <v>3878.9200000000005</v>
      </c>
      <c r="R304" s="15">
        <v>3962.82</v>
      </c>
      <c r="S304" s="15">
        <v>3916.8800000000006</v>
      </c>
      <c r="T304" s="15">
        <v>3845.5000000000005</v>
      </c>
      <c r="U304" s="15">
        <v>3748.3400000000006</v>
      </c>
      <c r="V304" s="15">
        <v>3724.31</v>
      </c>
      <c r="W304" s="15">
        <v>3695.35</v>
      </c>
      <c r="X304" s="15">
        <v>3230.86</v>
      </c>
      <c r="Y304" s="15">
        <v>2869.35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478.2400000000002</v>
      </c>
      <c r="C305" s="15">
        <v>2301.8300000000004</v>
      </c>
      <c r="D305" s="15">
        <v>2153.52</v>
      </c>
      <c r="E305" s="15">
        <v>1194.9099999999999</v>
      </c>
      <c r="F305" s="15">
        <v>1186.82</v>
      </c>
      <c r="G305" s="15">
        <v>1194.1699999999998</v>
      </c>
      <c r="H305" s="15">
        <v>2128.1700000000005</v>
      </c>
      <c r="I305" s="15">
        <v>2921.68</v>
      </c>
      <c r="J305" s="15">
        <v>3476.2100000000005</v>
      </c>
      <c r="K305" s="15">
        <v>3915.27</v>
      </c>
      <c r="L305" s="15">
        <v>3807.8700000000003</v>
      </c>
      <c r="M305" s="15">
        <v>3773.23</v>
      </c>
      <c r="N305" s="15">
        <v>3793.8800000000006</v>
      </c>
      <c r="O305" s="15">
        <v>3815.2400000000002</v>
      </c>
      <c r="P305" s="15">
        <v>3723.69</v>
      </c>
      <c r="Q305" s="15">
        <v>3827.02</v>
      </c>
      <c r="R305" s="15">
        <v>3991.32</v>
      </c>
      <c r="S305" s="15">
        <v>4013.39</v>
      </c>
      <c r="T305" s="15">
        <v>3919.0500000000006</v>
      </c>
      <c r="U305" s="15">
        <v>3805.9600000000005</v>
      </c>
      <c r="V305" s="15">
        <v>3721.9900000000002</v>
      </c>
      <c r="W305" s="15">
        <v>3726.73</v>
      </c>
      <c r="X305" s="15">
        <v>3094.7900000000004</v>
      </c>
      <c r="Y305" s="15">
        <v>2938.86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513.2199999999998</v>
      </c>
      <c r="C306" s="15">
        <v>2349.4500000000003</v>
      </c>
      <c r="D306" s="15">
        <v>2186.3399999999997</v>
      </c>
      <c r="E306" s="15">
        <v>1940.73</v>
      </c>
      <c r="F306" s="15">
        <v>1981.1299999999999</v>
      </c>
      <c r="G306" s="15">
        <v>2131.69</v>
      </c>
      <c r="H306" s="15">
        <v>2231.73</v>
      </c>
      <c r="I306" s="15">
        <v>2686.07</v>
      </c>
      <c r="J306" s="15">
        <v>3416.1200000000003</v>
      </c>
      <c r="K306" s="15">
        <v>3853.35</v>
      </c>
      <c r="L306" s="15">
        <v>3736.0000000000005</v>
      </c>
      <c r="M306" s="15">
        <v>3695.31</v>
      </c>
      <c r="N306" s="15">
        <v>3787.5099999999998</v>
      </c>
      <c r="O306" s="15">
        <v>3821.28</v>
      </c>
      <c r="P306" s="15">
        <v>3891.0900000000006</v>
      </c>
      <c r="Q306" s="15">
        <v>4035.94</v>
      </c>
      <c r="R306" s="15">
        <v>4059.2400000000002</v>
      </c>
      <c r="S306" s="15">
        <v>3871.1300000000006</v>
      </c>
      <c r="T306" s="15">
        <v>3826.0900000000006</v>
      </c>
      <c r="U306" s="15">
        <v>3713.9100000000003</v>
      </c>
      <c r="V306" s="15">
        <v>3690.94</v>
      </c>
      <c r="W306" s="15">
        <v>3678.14</v>
      </c>
      <c r="X306" s="15">
        <v>3121.98</v>
      </c>
      <c r="Y306" s="15">
        <v>2842.81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632.47</v>
      </c>
      <c r="C307" s="15">
        <v>2383.7400000000002</v>
      </c>
      <c r="D307" s="15">
        <v>2186.0099999999998</v>
      </c>
      <c r="E307" s="15">
        <v>1930.59</v>
      </c>
      <c r="F307" s="15">
        <v>1905.59</v>
      </c>
      <c r="G307" s="15">
        <v>2139.4100000000003</v>
      </c>
      <c r="H307" s="15">
        <v>2394.2500000000005</v>
      </c>
      <c r="I307" s="15">
        <v>2986.0800000000004</v>
      </c>
      <c r="J307" s="15">
        <v>3657.9600000000005</v>
      </c>
      <c r="K307" s="15">
        <v>3893.77</v>
      </c>
      <c r="L307" s="15">
        <v>3880.9600000000005</v>
      </c>
      <c r="M307" s="15">
        <v>3866.4200000000005</v>
      </c>
      <c r="N307" s="15">
        <v>3862.5000000000005</v>
      </c>
      <c r="O307" s="15">
        <v>3897.0800000000004</v>
      </c>
      <c r="P307" s="15">
        <v>3888.81</v>
      </c>
      <c r="Q307" s="15">
        <v>3920.39</v>
      </c>
      <c r="R307" s="15">
        <v>3978.2400000000002</v>
      </c>
      <c r="S307" s="15">
        <v>3926.9900000000002</v>
      </c>
      <c r="T307" s="15">
        <v>3865.5400000000004</v>
      </c>
      <c r="U307" s="15">
        <v>3814.1700000000005</v>
      </c>
      <c r="V307" s="15">
        <v>3800.39</v>
      </c>
      <c r="W307" s="15">
        <v>3788.14</v>
      </c>
      <c r="X307" s="15">
        <v>3247.6300000000006</v>
      </c>
      <c r="Y307" s="15">
        <v>2984.32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653.7400000000002</v>
      </c>
      <c r="C308" s="15">
        <v>2467.52</v>
      </c>
      <c r="D308" s="15">
        <v>2282.5700000000002</v>
      </c>
      <c r="E308" s="15">
        <v>2152.39</v>
      </c>
      <c r="F308" s="15">
        <v>1937.5299999999997</v>
      </c>
      <c r="G308" s="15">
        <v>2080.0800000000004</v>
      </c>
      <c r="H308" s="15">
        <v>2524.8700000000003</v>
      </c>
      <c r="I308" s="15">
        <v>2990.1</v>
      </c>
      <c r="J308" s="15">
        <v>3892.43</v>
      </c>
      <c r="K308" s="15">
        <v>4003.4</v>
      </c>
      <c r="L308" s="15">
        <v>4053.3300000000004</v>
      </c>
      <c r="M308" s="15">
        <v>4007.14</v>
      </c>
      <c r="N308" s="15">
        <v>4040.0500000000006</v>
      </c>
      <c r="O308" s="15">
        <v>4014.06</v>
      </c>
      <c r="P308" s="15">
        <v>4013.1700000000005</v>
      </c>
      <c r="Q308" s="15">
        <v>4028.82</v>
      </c>
      <c r="R308" s="15">
        <v>4110.4399999999996</v>
      </c>
      <c r="S308" s="15">
        <v>4108.0199999999995</v>
      </c>
      <c r="T308" s="15">
        <v>4046.6300000000006</v>
      </c>
      <c r="U308" s="15">
        <v>3978.36</v>
      </c>
      <c r="V308" s="15">
        <v>3915.35</v>
      </c>
      <c r="W308" s="15">
        <v>3987.72</v>
      </c>
      <c r="X308" s="15">
        <v>3261.8000000000006</v>
      </c>
      <c r="Y308" s="15">
        <v>3235.5000000000005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877.61</v>
      </c>
      <c r="C309" s="15">
        <v>2631.3300000000004</v>
      </c>
      <c r="D309" s="15">
        <v>2493.77</v>
      </c>
      <c r="E309" s="15">
        <v>2296.4</v>
      </c>
      <c r="F309" s="15">
        <v>2225.2999999999997</v>
      </c>
      <c r="G309" s="15">
        <v>2303.6299999999997</v>
      </c>
      <c r="H309" s="15">
        <v>2317.9</v>
      </c>
      <c r="I309" s="15">
        <v>2573.5800000000004</v>
      </c>
      <c r="J309" s="15">
        <v>3371.9900000000002</v>
      </c>
      <c r="K309" s="15">
        <v>3813.5800000000004</v>
      </c>
      <c r="L309" s="15">
        <v>3869.78</v>
      </c>
      <c r="M309" s="15">
        <v>3849.98</v>
      </c>
      <c r="N309" s="15">
        <v>3838.2599999999998</v>
      </c>
      <c r="O309" s="15">
        <v>3845.61</v>
      </c>
      <c r="P309" s="15">
        <v>3858.5900000000006</v>
      </c>
      <c r="Q309" s="15">
        <v>3848.48</v>
      </c>
      <c r="R309" s="15">
        <v>3931.31</v>
      </c>
      <c r="S309" s="15">
        <v>3897.27</v>
      </c>
      <c r="T309" s="15">
        <v>3873.5800000000004</v>
      </c>
      <c r="U309" s="15">
        <v>3845.77</v>
      </c>
      <c r="V309" s="15">
        <v>3829.8000000000006</v>
      </c>
      <c r="W309" s="15">
        <v>3811.8300000000004</v>
      </c>
      <c r="X309" s="15">
        <v>3299.9900000000002</v>
      </c>
      <c r="Y309" s="15">
        <v>3075.8700000000003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861.2100000000005</v>
      </c>
      <c r="C310" s="15">
        <v>2671.4600000000005</v>
      </c>
      <c r="D310" s="15">
        <v>2555.8200000000002</v>
      </c>
      <c r="E310" s="15">
        <v>2376.2800000000002</v>
      </c>
      <c r="F310" s="15">
        <v>2277.81</v>
      </c>
      <c r="G310" s="15">
        <v>2317.4900000000002</v>
      </c>
      <c r="H310" s="15">
        <v>2407.94</v>
      </c>
      <c r="I310" s="15">
        <v>2571.14</v>
      </c>
      <c r="J310" s="15">
        <v>3105.5000000000005</v>
      </c>
      <c r="K310" s="15">
        <v>3595.22</v>
      </c>
      <c r="L310" s="15">
        <v>3743.14</v>
      </c>
      <c r="M310" s="15">
        <v>3747.27</v>
      </c>
      <c r="N310" s="15">
        <v>3754.2599999999998</v>
      </c>
      <c r="O310" s="15">
        <v>3754.8400000000006</v>
      </c>
      <c r="P310" s="15">
        <v>3756.78</v>
      </c>
      <c r="Q310" s="15">
        <v>3757.4600000000005</v>
      </c>
      <c r="R310" s="15">
        <v>3834.35</v>
      </c>
      <c r="S310" s="15">
        <v>3823.6700000000005</v>
      </c>
      <c r="T310" s="15">
        <v>3827.7400000000002</v>
      </c>
      <c r="U310" s="15">
        <v>3797.57</v>
      </c>
      <c r="V310" s="15">
        <v>3782.5099999999998</v>
      </c>
      <c r="W310" s="15">
        <v>3770.68</v>
      </c>
      <c r="X310" s="15">
        <v>3376.1</v>
      </c>
      <c r="Y310" s="15">
        <v>3137.73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834.4100000000003</v>
      </c>
      <c r="C311" s="15">
        <v>2618.4699999999998</v>
      </c>
      <c r="D311" s="15">
        <v>2461.1200000000003</v>
      </c>
      <c r="E311" s="15">
        <v>2268.86</v>
      </c>
      <c r="F311" s="15">
        <v>2216.0400000000004</v>
      </c>
      <c r="G311" s="15">
        <v>1103.05</v>
      </c>
      <c r="H311" s="15">
        <v>2668.98</v>
      </c>
      <c r="I311" s="15">
        <v>3001.11</v>
      </c>
      <c r="J311" s="15">
        <v>3670.98</v>
      </c>
      <c r="K311" s="15">
        <v>3827.97</v>
      </c>
      <c r="L311" s="15">
        <v>3841.94</v>
      </c>
      <c r="M311" s="15">
        <v>3844.0800000000004</v>
      </c>
      <c r="N311" s="15">
        <v>3831.48</v>
      </c>
      <c r="O311" s="15">
        <v>3827.1600000000003</v>
      </c>
      <c r="P311" s="15">
        <v>3849.9</v>
      </c>
      <c r="Q311" s="15">
        <v>3834.35</v>
      </c>
      <c r="R311" s="15">
        <v>3847.3700000000003</v>
      </c>
      <c r="S311" s="15">
        <v>3785.1700000000005</v>
      </c>
      <c r="T311" s="15">
        <v>3779.7500000000005</v>
      </c>
      <c r="U311" s="15">
        <v>3743.3700000000003</v>
      </c>
      <c r="V311" s="15">
        <v>3678.44</v>
      </c>
      <c r="W311" s="15">
        <v>3623.03</v>
      </c>
      <c r="X311" s="15">
        <v>3196.97</v>
      </c>
      <c r="Y311" s="15">
        <v>2897.2900000000004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742.39</v>
      </c>
      <c r="C312" s="15">
        <v>2540.0499999999997</v>
      </c>
      <c r="D312" s="15">
        <v>2365.4200000000005</v>
      </c>
      <c r="E312" s="15">
        <v>2181.06</v>
      </c>
      <c r="F312" s="15">
        <v>1754.4699999999998</v>
      </c>
      <c r="G312" s="15">
        <v>1912.9499999999998</v>
      </c>
      <c r="H312" s="15">
        <v>2645.0499999999997</v>
      </c>
      <c r="I312" s="15">
        <v>2971.57</v>
      </c>
      <c r="J312" s="15">
        <v>3503.8400000000006</v>
      </c>
      <c r="K312" s="15">
        <v>3847.4500000000003</v>
      </c>
      <c r="L312" s="15">
        <v>3699.48</v>
      </c>
      <c r="M312" s="15">
        <v>3702.35</v>
      </c>
      <c r="N312" s="15">
        <v>3699.8300000000004</v>
      </c>
      <c r="O312" s="15">
        <v>3731.1600000000003</v>
      </c>
      <c r="P312" s="15">
        <v>3759.8000000000006</v>
      </c>
      <c r="Q312" s="15">
        <v>3794.5099999999998</v>
      </c>
      <c r="R312" s="15">
        <v>3855.0000000000005</v>
      </c>
      <c r="S312" s="15">
        <v>3853.0099999999998</v>
      </c>
      <c r="T312" s="15">
        <v>3830.43</v>
      </c>
      <c r="U312" s="15">
        <v>3762.4600000000005</v>
      </c>
      <c r="V312" s="15">
        <v>3720.5099999999998</v>
      </c>
      <c r="W312" s="15">
        <v>3672.6</v>
      </c>
      <c r="X312" s="15">
        <v>3178.2100000000005</v>
      </c>
      <c r="Y312" s="15">
        <v>2874.02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598.9299999999998</v>
      </c>
      <c r="C313" s="15">
        <v>2454.61</v>
      </c>
      <c r="D313" s="15">
        <v>2223.39</v>
      </c>
      <c r="E313" s="15">
        <v>2139.2100000000005</v>
      </c>
      <c r="F313" s="15">
        <v>2195.6299999999997</v>
      </c>
      <c r="G313" s="15">
        <v>2249.9299999999998</v>
      </c>
      <c r="H313" s="15">
        <v>2580.4299999999998</v>
      </c>
      <c r="I313" s="15">
        <v>2938.1600000000003</v>
      </c>
      <c r="J313" s="15">
        <v>3530.82</v>
      </c>
      <c r="K313" s="15">
        <v>3853.06</v>
      </c>
      <c r="L313" s="15">
        <v>3812.5099999999998</v>
      </c>
      <c r="M313" s="15">
        <v>3772.4200000000005</v>
      </c>
      <c r="N313" s="15">
        <v>3746.22</v>
      </c>
      <c r="O313" s="15">
        <v>3769.5400000000004</v>
      </c>
      <c r="P313" s="15">
        <v>3754.61</v>
      </c>
      <c r="Q313" s="15">
        <v>3898.0500000000006</v>
      </c>
      <c r="R313" s="15">
        <v>3896.73</v>
      </c>
      <c r="S313" s="15">
        <v>3858.4900000000002</v>
      </c>
      <c r="T313" s="15">
        <v>3850.68</v>
      </c>
      <c r="U313" s="15">
        <v>3821.9500000000003</v>
      </c>
      <c r="V313" s="15">
        <v>3806.64</v>
      </c>
      <c r="W313" s="15">
        <v>3709.86</v>
      </c>
      <c r="X313" s="15">
        <v>3275.53</v>
      </c>
      <c r="Y313" s="15">
        <v>3020.9100000000003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669.4500000000003</v>
      </c>
      <c r="C314" s="15">
        <v>2489.7800000000002</v>
      </c>
      <c r="D314" s="15">
        <v>2335.6299999999997</v>
      </c>
      <c r="E314" s="15">
        <v>2200.7800000000002</v>
      </c>
      <c r="F314" s="15">
        <v>2241.1299999999997</v>
      </c>
      <c r="G314" s="15">
        <v>1115.3999999999999</v>
      </c>
      <c r="H314" s="15">
        <v>2594.36</v>
      </c>
      <c r="I314" s="15">
        <v>3002.7500000000005</v>
      </c>
      <c r="J314" s="15">
        <v>3660.3800000000006</v>
      </c>
      <c r="K314" s="15">
        <v>3939.39</v>
      </c>
      <c r="L314" s="15">
        <v>3940.0099999999998</v>
      </c>
      <c r="M314" s="15">
        <v>3957.47</v>
      </c>
      <c r="N314" s="15">
        <v>3958.6200000000003</v>
      </c>
      <c r="O314" s="15">
        <v>3992.0400000000004</v>
      </c>
      <c r="P314" s="15">
        <v>3996.47</v>
      </c>
      <c r="Q314" s="15">
        <v>4012.65</v>
      </c>
      <c r="R314" s="15">
        <v>3993.47</v>
      </c>
      <c r="S314" s="15">
        <v>3959.18</v>
      </c>
      <c r="T314" s="15">
        <v>3914.36</v>
      </c>
      <c r="U314" s="15">
        <v>3865.11</v>
      </c>
      <c r="V314" s="15">
        <v>3803.6700000000005</v>
      </c>
      <c r="W314" s="15">
        <v>3723.02</v>
      </c>
      <c r="X314" s="15">
        <v>3259.48</v>
      </c>
      <c r="Y314" s="15">
        <v>3025.9100000000003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681.1</v>
      </c>
      <c r="C315" s="15">
        <v>2544.4500000000003</v>
      </c>
      <c r="D315" s="15">
        <v>2496.0300000000002</v>
      </c>
      <c r="E315" s="15">
        <v>2358.2900000000004</v>
      </c>
      <c r="F315" s="15">
        <v>2304.9900000000002</v>
      </c>
      <c r="G315" s="15">
        <v>2317.5499999999997</v>
      </c>
      <c r="H315" s="15">
        <v>2602.4500000000003</v>
      </c>
      <c r="I315" s="15">
        <v>3078.5000000000005</v>
      </c>
      <c r="J315" s="15">
        <v>3904.7900000000004</v>
      </c>
      <c r="K315" s="15">
        <v>4113.57</v>
      </c>
      <c r="L315" s="15">
        <v>4069.06</v>
      </c>
      <c r="M315" s="15">
        <v>4056.94</v>
      </c>
      <c r="N315" s="15">
        <v>4048.69</v>
      </c>
      <c r="O315" s="15">
        <v>4091.57</v>
      </c>
      <c r="P315" s="15">
        <v>4095.15</v>
      </c>
      <c r="Q315" s="15">
        <v>4192.29</v>
      </c>
      <c r="R315" s="15">
        <v>4191.2199999999993</v>
      </c>
      <c r="S315" s="15">
        <v>4249.8</v>
      </c>
      <c r="T315" s="15">
        <v>4156.3499999999995</v>
      </c>
      <c r="U315" s="15">
        <v>4146.83</v>
      </c>
      <c r="V315" s="15">
        <v>4145.6399999999994</v>
      </c>
      <c r="W315" s="15">
        <v>4086.82</v>
      </c>
      <c r="X315" s="15">
        <v>3799.23</v>
      </c>
      <c r="Y315" s="15">
        <v>3225.53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963.6700000000005</v>
      </c>
      <c r="C316" s="15">
        <v>2729.7900000000004</v>
      </c>
      <c r="D316" s="15">
        <v>2671.1299999999997</v>
      </c>
      <c r="E316" s="15">
        <v>2576.94</v>
      </c>
      <c r="F316" s="15">
        <v>2560.89</v>
      </c>
      <c r="G316" s="15">
        <v>2497.7400000000002</v>
      </c>
      <c r="H316" s="15">
        <v>2560.7400000000002</v>
      </c>
      <c r="I316" s="15">
        <v>2832.0800000000004</v>
      </c>
      <c r="J316" s="15">
        <v>3429.61</v>
      </c>
      <c r="K316" s="15">
        <v>3760.5099999999998</v>
      </c>
      <c r="L316" s="15">
        <v>3805.14</v>
      </c>
      <c r="M316" s="15">
        <v>3785.3400000000006</v>
      </c>
      <c r="N316" s="15">
        <v>3781.8000000000006</v>
      </c>
      <c r="O316" s="15">
        <v>3784.3800000000006</v>
      </c>
      <c r="P316" s="15">
        <v>3783.6200000000003</v>
      </c>
      <c r="Q316" s="15">
        <v>3774.15</v>
      </c>
      <c r="R316" s="15">
        <v>3853.7500000000005</v>
      </c>
      <c r="S316" s="15">
        <v>3835.72</v>
      </c>
      <c r="T316" s="15">
        <v>3807.7500000000005</v>
      </c>
      <c r="U316" s="15">
        <v>3768.1600000000003</v>
      </c>
      <c r="V316" s="15">
        <v>3755.7000000000003</v>
      </c>
      <c r="W316" s="15">
        <v>3757.78</v>
      </c>
      <c r="X316" s="15">
        <v>3610.3800000000006</v>
      </c>
      <c r="Y316" s="15">
        <v>3087.4500000000003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845.7000000000003</v>
      </c>
      <c r="C317" s="15">
        <v>2714.5099999999998</v>
      </c>
      <c r="D317" s="15">
        <v>2602.15</v>
      </c>
      <c r="E317" s="15">
        <v>2503.61</v>
      </c>
      <c r="F317" s="15">
        <v>2401.3200000000002</v>
      </c>
      <c r="G317" s="15">
        <v>1123.08</v>
      </c>
      <c r="H317" s="15">
        <v>1118.6599999999999</v>
      </c>
      <c r="I317" s="15">
        <v>2652.5400000000004</v>
      </c>
      <c r="J317" s="15">
        <v>3085.23</v>
      </c>
      <c r="K317" s="15">
        <v>3547.6200000000003</v>
      </c>
      <c r="L317" s="15">
        <v>3714.47</v>
      </c>
      <c r="M317" s="15">
        <v>3698.3300000000004</v>
      </c>
      <c r="N317" s="15">
        <v>3637.68</v>
      </c>
      <c r="O317" s="15">
        <v>3627.0099999999998</v>
      </c>
      <c r="P317" s="15">
        <v>3638.53</v>
      </c>
      <c r="Q317" s="15">
        <v>3733.69</v>
      </c>
      <c r="R317" s="15">
        <v>3942.61</v>
      </c>
      <c r="S317" s="15">
        <v>3915.8700000000003</v>
      </c>
      <c r="T317" s="15">
        <v>3821.4200000000005</v>
      </c>
      <c r="U317" s="15">
        <v>3727.86</v>
      </c>
      <c r="V317" s="15">
        <v>3704.7900000000004</v>
      </c>
      <c r="W317" s="15">
        <v>3670.6700000000005</v>
      </c>
      <c r="X317" s="15">
        <v>3370.1</v>
      </c>
      <c r="Y317" s="15">
        <v>3030.7500000000005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821.53</v>
      </c>
      <c r="C318" s="15">
        <v>2673.5099999999998</v>
      </c>
      <c r="D318" s="15">
        <v>2408.0000000000005</v>
      </c>
      <c r="E318" s="15">
        <v>2205.1</v>
      </c>
      <c r="F318" s="15">
        <v>1113.2299999999998</v>
      </c>
      <c r="G318" s="15">
        <v>1118.9599999999998</v>
      </c>
      <c r="H318" s="15">
        <v>2480.65</v>
      </c>
      <c r="I318" s="15">
        <v>2931.1</v>
      </c>
      <c r="J318" s="15">
        <v>3402.31</v>
      </c>
      <c r="K318" s="15">
        <v>3828.1300000000006</v>
      </c>
      <c r="L318" s="15">
        <v>3839.1700000000005</v>
      </c>
      <c r="M318" s="15">
        <v>3867.8000000000006</v>
      </c>
      <c r="N318" s="15">
        <v>3812.5800000000004</v>
      </c>
      <c r="O318" s="15">
        <v>3839.15</v>
      </c>
      <c r="P318" s="15">
        <v>3875.0400000000004</v>
      </c>
      <c r="Q318" s="15">
        <v>3942.0099999999998</v>
      </c>
      <c r="R318" s="15">
        <v>3949.3400000000006</v>
      </c>
      <c r="S318" s="15">
        <v>3885.5900000000006</v>
      </c>
      <c r="T318" s="15">
        <v>3792.93</v>
      </c>
      <c r="U318" s="15">
        <v>3687.61</v>
      </c>
      <c r="V318" s="15">
        <v>3607.3400000000006</v>
      </c>
      <c r="W318" s="15">
        <v>3434.15</v>
      </c>
      <c r="X318" s="15">
        <v>3163.5400000000004</v>
      </c>
      <c r="Y318" s="15">
        <v>2936.2100000000005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738.4</v>
      </c>
      <c r="C319" s="15">
        <v>2536.4900000000002</v>
      </c>
      <c r="D319" s="15">
        <v>2260.5300000000002</v>
      </c>
      <c r="E319" s="15">
        <v>2189.98</v>
      </c>
      <c r="F319" s="15">
        <v>2102.44</v>
      </c>
      <c r="G319" s="15">
        <v>2243.73</v>
      </c>
      <c r="H319" s="15">
        <v>1845.73</v>
      </c>
      <c r="I319" s="15">
        <v>2907.69</v>
      </c>
      <c r="J319" s="15">
        <v>3370.32</v>
      </c>
      <c r="K319" s="15">
        <v>3551.23</v>
      </c>
      <c r="L319" s="15">
        <v>3604.6</v>
      </c>
      <c r="M319" s="15">
        <v>3635.14</v>
      </c>
      <c r="N319" s="15">
        <v>3643.7900000000004</v>
      </c>
      <c r="O319" s="15">
        <v>3683.4600000000005</v>
      </c>
      <c r="P319" s="15">
        <v>3705.7500000000005</v>
      </c>
      <c r="Q319" s="15">
        <v>3678.19</v>
      </c>
      <c r="R319" s="15">
        <v>3683.15</v>
      </c>
      <c r="S319" s="15">
        <v>3554.3400000000006</v>
      </c>
      <c r="T319" s="15">
        <v>3571.15</v>
      </c>
      <c r="U319" s="15">
        <v>3499.47</v>
      </c>
      <c r="V319" s="15">
        <v>3436.2599999999998</v>
      </c>
      <c r="W319" s="15">
        <v>3398.2599999999998</v>
      </c>
      <c r="X319" s="15">
        <v>3274.2000000000003</v>
      </c>
      <c r="Y319" s="15">
        <v>2995.5800000000004</v>
      </c>
      <c r="Z319" s="5">
        <f>IFERROR(Y319,"скрыть")</f>
        <v>2995.5800000000004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762.2999999999997</v>
      </c>
      <c r="C320" s="15">
        <v>2620.11</v>
      </c>
      <c r="D320" s="15">
        <v>2423.11</v>
      </c>
      <c r="E320" s="15">
        <v>2221.8399999999997</v>
      </c>
      <c r="F320" s="15">
        <v>2139.2800000000002</v>
      </c>
      <c r="G320" s="15">
        <v>1915.2399999999998</v>
      </c>
      <c r="H320" s="15">
        <v>2587.1200000000003</v>
      </c>
      <c r="I320" s="15">
        <v>3080.85</v>
      </c>
      <c r="J320" s="15">
        <v>3557.27</v>
      </c>
      <c r="K320" s="15">
        <v>3885.93</v>
      </c>
      <c r="L320" s="15">
        <v>3815.11</v>
      </c>
      <c r="M320" s="15">
        <v>3835.6200000000003</v>
      </c>
      <c r="N320" s="15">
        <v>3838.1600000000003</v>
      </c>
      <c r="O320" s="15">
        <v>3868.2900000000004</v>
      </c>
      <c r="P320" s="15">
        <v>3893.5500000000006</v>
      </c>
      <c r="Q320" s="15">
        <v>3961.2000000000003</v>
      </c>
      <c r="R320" s="15">
        <v>4091.15</v>
      </c>
      <c r="S320" s="15">
        <v>3922.6600000000003</v>
      </c>
      <c r="T320" s="15">
        <v>3854.61</v>
      </c>
      <c r="U320" s="15">
        <v>3682.9</v>
      </c>
      <c r="V320" s="15">
        <v>3627.72</v>
      </c>
      <c r="W320" s="15">
        <v>3517.4900000000002</v>
      </c>
      <c r="X320" s="15">
        <v>3375.86</v>
      </c>
      <c r="Y320" s="15">
        <v>3044.0899999999997</v>
      </c>
      <c r="Z320" s="5">
        <f>IFERROR(Y320,"скрыть")</f>
        <v>3044.0899999999997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737.5800000000004</v>
      </c>
      <c r="C321" s="15">
        <v>2481.9600000000005</v>
      </c>
      <c r="D321" s="15">
        <v>2272.4500000000003</v>
      </c>
      <c r="E321" s="15">
        <v>2165.89</v>
      </c>
      <c r="F321" s="15">
        <v>1112.8</v>
      </c>
      <c r="G321" s="15">
        <v>2121.0300000000002</v>
      </c>
      <c r="H321" s="15">
        <v>2515.15</v>
      </c>
      <c r="I321" s="15">
        <v>2987.32</v>
      </c>
      <c r="J321" s="15">
        <v>3532.4500000000003</v>
      </c>
      <c r="K321" s="15">
        <v>3708.0500000000006</v>
      </c>
      <c r="L321" s="15">
        <v>3691.7400000000002</v>
      </c>
      <c r="M321" s="15">
        <v>3745.3800000000006</v>
      </c>
      <c r="N321" s="15">
        <v>3760.61</v>
      </c>
      <c r="O321" s="15">
        <v>3896.44</v>
      </c>
      <c r="P321" s="15">
        <v>3950.97</v>
      </c>
      <c r="Q321" s="15">
        <v>3944.4500000000003</v>
      </c>
      <c r="R321" s="15">
        <v>4010.5800000000004</v>
      </c>
      <c r="S321" s="15">
        <v>3832.6300000000006</v>
      </c>
      <c r="T321" s="15">
        <v>3670.11</v>
      </c>
      <c r="U321" s="15">
        <v>3617.65</v>
      </c>
      <c r="V321" s="15">
        <v>3554.4600000000005</v>
      </c>
      <c r="W321" s="15">
        <v>3477.5900000000006</v>
      </c>
      <c r="X321" s="15">
        <v>3268.2100000000005</v>
      </c>
      <c r="Y321" s="15">
        <v>2956.03</v>
      </c>
      <c r="Z321" s="5">
        <f>IFERROR(Y321,"скрыть")</f>
        <v>2956.03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18"/>
      <c r="B322" s="119" t="s">
        <v>91</v>
      </c>
      <c r="C322" s="119"/>
      <c r="D322" s="119"/>
      <c r="E322" s="119"/>
      <c r="F322" s="119"/>
      <c r="G322" s="119"/>
      <c r="H322" s="119"/>
      <c r="I322" s="119"/>
      <c r="J322" s="119"/>
      <c r="K322" s="119"/>
      <c r="L322" s="119"/>
      <c r="M322" s="119"/>
      <c r="N322" s="119"/>
      <c r="O322" s="119"/>
      <c r="P322" s="119"/>
      <c r="Q322" s="119"/>
      <c r="R322" s="119"/>
      <c r="S322" s="119"/>
      <c r="T322" s="119"/>
      <c r="U322" s="119"/>
      <c r="V322" s="119"/>
      <c r="W322" s="119"/>
      <c r="X322" s="119"/>
      <c r="Y322" s="11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18"/>
      <c r="B323" s="119"/>
      <c r="C323" s="119"/>
      <c r="D323" s="119"/>
      <c r="E323" s="119"/>
      <c r="F323" s="119"/>
      <c r="G323" s="119"/>
      <c r="H323" s="119"/>
      <c r="I323" s="119"/>
      <c r="J323" s="119"/>
      <c r="K323" s="119"/>
      <c r="L323" s="119"/>
      <c r="M323" s="119"/>
      <c r="N323" s="119"/>
      <c r="O323" s="119"/>
      <c r="P323" s="119"/>
      <c r="Q323" s="119"/>
      <c r="R323" s="119"/>
      <c r="S323" s="119"/>
      <c r="T323" s="119"/>
      <c r="U323" s="119"/>
      <c r="V323" s="119"/>
      <c r="W323" s="119"/>
      <c r="X323" s="119"/>
      <c r="Y323" s="11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3230.6299999999997</v>
      </c>
      <c r="C325" s="15">
        <v>2983.03</v>
      </c>
      <c r="D325" s="15">
        <v>2878.5099999999998</v>
      </c>
      <c r="E325" s="15">
        <v>2782.2900000000004</v>
      </c>
      <c r="F325" s="15">
        <v>2807.19</v>
      </c>
      <c r="G325" s="15">
        <v>3095.4600000000005</v>
      </c>
      <c r="H325" s="15">
        <v>3208.6</v>
      </c>
      <c r="I325" s="15">
        <v>3648.98</v>
      </c>
      <c r="J325" s="15">
        <v>4112.16</v>
      </c>
      <c r="K325" s="15">
        <v>4218.29</v>
      </c>
      <c r="L325" s="15">
        <v>4254.1099999999997</v>
      </c>
      <c r="M325" s="15">
        <v>4249.04</v>
      </c>
      <c r="N325" s="15">
        <v>4225.2999999999993</v>
      </c>
      <c r="O325" s="15">
        <v>4248.2199999999993</v>
      </c>
      <c r="P325" s="15">
        <v>4294.84</v>
      </c>
      <c r="Q325" s="15">
        <v>4304.6399999999994</v>
      </c>
      <c r="R325" s="15">
        <v>4283.46</v>
      </c>
      <c r="S325" s="15">
        <v>4284.92</v>
      </c>
      <c r="T325" s="15">
        <v>4264.2</v>
      </c>
      <c r="U325" s="15">
        <v>4221.6799999999994</v>
      </c>
      <c r="V325" s="15">
        <v>4191.59</v>
      </c>
      <c r="W325" s="15">
        <v>4156.74</v>
      </c>
      <c r="X325" s="15">
        <v>3852.4500000000003</v>
      </c>
      <c r="Y325" s="15">
        <v>3631.14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3288.5899999999997</v>
      </c>
      <c r="C326" s="15">
        <v>3140.3399999999997</v>
      </c>
      <c r="D326" s="15">
        <v>3070.78</v>
      </c>
      <c r="E326" s="15">
        <v>2861.56</v>
      </c>
      <c r="F326" s="15">
        <v>2959.27</v>
      </c>
      <c r="G326" s="15">
        <v>3152.6600000000003</v>
      </c>
      <c r="H326" s="15">
        <v>3233.4600000000005</v>
      </c>
      <c r="I326" s="15">
        <v>3714.36</v>
      </c>
      <c r="J326" s="15">
        <v>4292.7599999999993</v>
      </c>
      <c r="K326" s="15">
        <v>4364.2599999999993</v>
      </c>
      <c r="L326" s="15">
        <v>4392.4299999999994</v>
      </c>
      <c r="M326" s="15">
        <v>4379.6399999999994</v>
      </c>
      <c r="N326" s="15">
        <v>4392.57</v>
      </c>
      <c r="O326" s="15">
        <v>4419.7599999999993</v>
      </c>
      <c r="P326" s="15">
        <v>4428.45</v>
      </c>
      <c r="Q326" s="15">
        <v>4412.16</v>
      </c>
      <c r="R326" s="15">
        <v>4383.32</v>
      </c>
      <c r="S326" s="15">
        <v>4360.2199999999993</v>
      </c>
      <c r="T326" s="15">
        <v>4356.53</v>
      </c>
      <c r="U326" s="15">
        <v>4328.0599999999995</v>
      </c>
      <c r="V326" s="15">
        <v>4304.08</v>
      </c>
      <c r="W326" s="15">
        <v>4274.91</v>
      </c>
      <c r="X326" s="15">
        <v>3994.9</v>
      </c>
      <c r="Y326" s="15">
        <v>3585.94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3168.4600000000005</v>
      </c>
      <c r="C327" s="15">
        <v>3020.56</v>
      </c>
      <c r="D327" s="15">
        <v>2907.8399999999997</v>
      </c>
      <c r="E327" s="15">
        <v>2798.18</v>
      </c>
      <c r="F327" s="15">
        <v>2813.69</v>
      </c>
      <c r="G327" s="15">
        <v>3034.11</v>
      </c>
      <c r="H327" s="15">
        <v>3176.9</v>
      </c>
      <c r="I327" s="15">
        <v>3620.7599999999998</v>
      </c>
      <c r="J327" s="15">
        <v>4140.4399999999996</v>
      </c>
      <c r="K327" s="15">
        <v>4164.08</v>
      </c>
      <c r="L327" s="15">
        <v>4195.46</v>
      </c>
      <c r="M327" s="15">
        <v>4217.3899999999994</v>
      </c>
      <c r="N327" s="15">
        <v>4213.3999999999996</v>
      </c>
      <c r="O327" s="15">
        <v>4205.32</v>
      </c>
      <c r="P327" s="15">
        <v>4431.1499999999996</v>
      </c>
      <c r="Q327" s="15">
        <v>4489.87</v>
      </c>
      <c r="R327" s="15">
        <v>4430.33</v>
      </c>
      <c r="S327" s="15">
        <v>4235.1399999999994</v>
      </c>
      <c r="T327" s="15">
        <v>4300.28</v>
      </c>
      <c r="U327" s="15">
        <v>4198.09</v>
      </c>
      <c r="V327" s="15">
        <v>4226.0099999999993</v>
      </c>
      <c r="W327" s="15">
        <v>4207.4399999999996</v>
      </c>
      <c r="X327" s="15">
        <v>3935.9500000000003</v>
      </c>
      <c r="Y327" s="15">
        <v>3562.89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3262.77</v>
      </c>
      <c r="C328" s="15">
        <v>3052.4900000000002</v>
      </c>
      <c r="D328" s="15">
        <v>2916.0400000000004</v>
      </c>
      <c r="E328" s="15">
        <v>2793.0400000000004</v>
      </c>
      <c r="F328" s="15">
        <v>2813.35</v>
      </c>
      <c r="G328" s="15">
        <v>3040.7000000000003</v>
      </c>
      <c r="H328" s="15">
        <v>3192.72</v>
      </c>
      <c r="I328" s="15">
        <v>3645.77</v>
      </c>
      <c r="J328" s="15">
        <v>4150.71</v>
      </c>
      <c r="K328" s="15">
        <v>4243.0999999999995</v>
      </c>
      <c r="L328" s="15">
        <v>4188.1099999999997</v>
      </c>
      <c r="M328" s="15">
        <v>4183.29</v>
      </c>
      <c r="N328" s="15">
        <v>4253.78</v>
      </c>
      <c r="O328" s="15">
        <v>4183.8599999999997</v>
      </c>
      <c r="P328" s="15">
        <v>4335.8099999999995</v>
      </c>
      <c r="Q328" s="15">
        <v>4381</v>
      </c>
      <c r="R328" s="15">
        <v>4365.6499999999996</v>
      </c>
      <c r="S328" s="15">
        <v>4338.7299999999996</v>
      </c>
      <c r="T328" s="15">
        <v>4323.1399999999994</v>
      </c>
      <c r="U328" s="15">
        <v>4199.78</v>
      </c>
      <c r="V328" s="15">
        <v>4187.04</v>
      </c>
      <c r="W328" s="15">
        <v>4253.49</v>
      </c>
      <c r="X328" s="15">
        <v>4068.3800000000006</v>
      </c>
      <c r="Y328" s="15">
        <v>3634.82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3350.8799999999997</v>
      </c>
      <c r="C329" s="15">
        <v>3120.7100000000005</v>
      </c>
      <c r="D329" s="15">
        <v>3023.5800000000004</v>
      </c>
      <c r="E329" s="15">
        <v>2886.02</v>
      </c>
      <c r="F329" s="15">
        <v>2832.0099999999998</v>
      </c>
      <c r="G329" s="15">
        <v>2821.9199999999996</v>
      </c>
      <c r="H329" s="15">
        <v>2924.9100000000003</v>
      </c>
      <c r="I329" s="15">
        <v>3286.5400000000004</v>
      </c>
      <c r="J329" s="15">
        <v>3732.5499999999997</v>
      </c>
      <c r="K329" s="15">
        <v>3949.23</v>
      </c>
      <c r="L329" s="15">
        <v>4010.9</v>
      </c>
      <c r="M329" s="15">
        <v>4033.5400000000004</v>
      </c>
      <c r="N329" s="15">
        <v>4027.07</v>
      </c>
      <c r="O329" s="15">
        <v>4030.64</v>
      </c>
      <c r="P329" s="15">
        <v>4028.0800000000004</v>
      </c>
      <c r="Q329" s="15">
        <v>4090.7000000000003</v>
      </c>
      <c r="R329" s="15">
        <v>4098.4399999999996</v>
      </c>
      <c r="S329" s="15">
        <v>4060.3400000000006</v>
      </c>
      <c r="T329" s="15">
        <v>4040.64</v>
      </c>
      <c r="U329" s="15">
        <v>4014.7400000000002</v>
      </c>
      <c r="V329" s="15">
        <v>4016.39</v>
      </c>
      <c r="W329" s="15">
        <v>4032.65</v>
      </c>
      <c r="X329" s="15">
        <v>3740.7599999999998</v>
      </c>
      <c r="Y329" s="15">
        <v>3582.0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3356.8700000000003</v>
      </c>
      <c r="C330" s="15">
        <v>3112.18</v>
      </c>
      <c r="D330" s="15">
        <v>2999.0499999999997</v>
      </c>
      <c r="E330" s="15">
        <v>2819.4100000000003</v>
      </c>
      <c r="F330" s="15">
        <v>2765.0499999999997</v>
      </c>
      <c r="G330" s="15">
        <v>2762.47</v>
      </c>
      <c r="H330" s="15">
        <v>2709.56</v>
      </c>
      <c r="I330" s="15">
        <v>3131.9100000000003</v>
      </c>
      <c r="J330" s="15">
        <v>3519.7900000000004</v>
      </c>
      <c r="K330" s="15">
        <v>3830.69</v>
      </c>
      <c r="L330" s="15">
        <v>3951.11</v>
      </c>
      <c r="M330" s="15">
        <v>3943.36</v>
      </c>
      <c r="N330" s="15">
        <v>3942.7999999999997</v>
      </c>
      <c r="O330" s="15">
        <v>3948.72</v>
      </c>
      <c r="P330" s="15">
        <v>3956.8700000000003</v>
      </c>
      <c r="Q330" s="15">
        <v>3958.5099999999998</v>
      </c>
      <c r="R330" s="15">
        <v>4014.9900000000002</v>
      </c>
      <c r="S330" s="15">
        <v>4002.65</v>
      </c>
      <c r="T330" s="15">
        <v>4001.9200000000005</v>
      </c>
      <c r="U330" s="15">
        <v>3986.7900000000004</v>
      </c>
      <c r="V330" s="15">
        <v>3984.7999999999997</v>
      </c>
      <c r="W330" s="15">
        <v>3981.1200000000003</v>
      </c>
      <c r="X330" s="15">
        <v>3743.3400000000006</v>
      </c>
      <c r="Y330" s="15">
        <v>3438.2900000000004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3270.9100000000003</v>
      </c>
      <c r="C331" s="15">
        <v>3112.4600000000005</v>
      </c>
      <c r="D331" s="15">
        <v>2925.4600000000005</v>
      </c>
      <c r="E331" s="15">
        <v>2787.0800000000004</v>
      </c>
      <c r="F331" s="15">
        <v>2771.0899999999997</v>
      </c>
      <c r="G331" s="15">
        <v>2862.36</v>
      </c>
      <c r="H331" s="15">
        <v>3164.7000000000003</v>
      </c>
      <c r="I331" s="15">
        <v>3608.02</v>
      </c>
      <c r="J331" s="15">
        <v>4128.75</v>
      </c>
      <c r="K331" s="15">
        <v>4178.5099999999993</v>
      </c>
      <c r="L331" s="15">
        <v>4201.8499999999995</v>
      </c>
      <c r="M331" s="15">
        <v>4092.44</v>
      </c>
      <c r="N331" s="15">
        <v>4064.43</v>
      </c>
      <c r="O331" s="15">
        <v>4084.14</v>
      </c>
      <c r="P331" s="15">
        <v>4202.3499999999995</v>
      </c>
      <c r="Q331" s="15">
        <v>4353.25</v>
      </c>
      <c r="R331" s="15">
        <v>4293.03</v>
      </c>
      <c r="S331" s="15">
        <v>4392.5599999999995</v>
      </c>
      <c r="T331" s="15">
        <v>4294.78</v>
      </c>
      <c r="U331" s="15">
        <v>4242.17</v>
      </c>
      <c r="V331" s="15">
        <v>4173.45</v>
      </c>
      <c r="W331" s="15">
        <v>4183.1399999999994</v>
      </c>
      <c r="X331" s="15">
        <v>3795.4500000000003</v>
      </c>
      <c r="Y331" s="15">
        <v>3470.240000000000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3115.8799999999997</v>
      </c>
      <c r="C332" s="15">
        <v>2859.32</v>
      </c>
      <c r="D332" s="15">
        <v>2704.72</v>
      </c>
      <c r="E332" s="15">
        <v>2166.96</v>
      </c>
      <c r="F332" s="15">
        <v>2151.9</v>
      </c>
      <c r="G332" s="15">
        <v>2204.2800000000002</v>
      </c>
      <c r="H332" s="15">
        <v>2841.73</v>
      </c>
      <c r="I332" s="15">
        <v>3425.82</v>
      </c>
      <c r="J332" s="15">
        <v>3957.81</v>
      </c>
      <c r="K332" s="15">
        <v>3978.11</v>
      </c>
      <c r="L332" s="15">
        <v>3999.39</v>
      </c>
      <c r="M332" s="15">
        <v>3983.6</v>
      </c>
      <c r="N332" s="15">
        <v>3978.7500000000005</v>
      </c>
      <c r="O332" s="15">
        <v>3999.1600000000003</v>
      </c>
      <c r="P332" s="15">
        <v>4385.32</v>
      </c>
      <c r="Q332" s="15">
        <v>4369.17</v>
      </c>
      <c r="R332" s="15">
        <v>4360.24</v>
      </c>
      <c r="S332" s="15">
        <v>4304.13</v>
      </c>
      <c r="T332" s="15">
        <v>4207.95</v>
      </c>
      <c r="U332" s="15">
        <v>4064.53</v>
      </c>
      <c r="V332" s="15">
        <v>4025.89</v>
      </c>
      <c r="W332" s="15">
        <v>4032.3300000000004</v>
      </c>
      <c r="X332" s="15">
        <v>3677.0499999999997</v>
      </c>
      <c r="Y332" s="15">
        <v>3403.9600000000005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3186.7100000000005</v>
      </c>
      <c r="C333" s="15">
        <v>2742.73</v>
      </c>
      <c r="D333" s="15">
        <v>2154.1799999999998</v>
      </c>
      <c r="E333" s="15">
        <v>2144.92</v>
      </c>
      <c r="F333" s="15">
        <v>2147.19</v>
      </c>
      <c r="G333" s="15">
        <v>2194.4100000000003</v>
      </c>
      <c r="H333" s="15">
        <v>2752.6299999999997</v>
      </c>
      <c r="I333" s="15">
        <v>3393.2900000000004</v>
      </c>
      <c r="J333" s="15">
        <v>3752.2400000000002</v>
      </c>
      <c r="K333" s="15">
        <v>3947.15</v>
      </c>
      <c r="L333" s="15">
        <v>3894.3400000000006</v>
      </c>
      <c r="M333" s="15">
        <v>3936.0900000000006</v>
      </c>
      <c r="N333" s="15">
        <v>4043.3800000000006</v>
      </c>
      <c r="O333" s="15">
        <v>4200.74</v>
      </c>
      <c r="P333" s="15">
        <v>4558.4699999999993</v>
      </c>
      <c r="Q333" s="15">
        <v>4597.82</v>
      </c>
      <c r="R333" s="15">
        <v>4605.17</v>
      </c>
      <c r="S333" s="15">
        <v>4404.82</v>
      </c>
      <c r="T333" s="15">
        <v>4244.8999999999996</v>
      </c>
      <c r="U333" s="15">
        <v>3930.6700000000005</v>
      </c>
      <c r="V333" s="15">
        <v>3906.81</v>
      </c>
      <c r="W333" s="15">
        <v>3898.7900000000004</v>
      </c>
      <c r="X333" s="15">
        <v>3616.36</v>
      </c>
      <c r="Y333" s="15">
        <v>3154.2000000000003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955.4900000000002</v>
      </c>
      <c r="C334" s="15">
        <v>2698.1600000000003</v>
      </c>
      <c r="D334" s="15">
        <v>2189.4100000000003</v>
      </c>
      <c r="E334" s="15">
        <v>2104.13</v>
      </c>
      <c r="F334" s="15">
        <v>2153.2599999999998</v>
      </c>
      <c r="G334" s="15">
        <v>2240.6799999999998</v>
      </c>
      <c r="H334" s="15">
        <v>2339.92</v>
      </c>
      <c r="I334" s="15">
        <v>3263.2500000000005</v>
      </c>
      <c r="J334" s="15">
        <v>3830.5000000000005</v>
      </c>
      <c r="K334" s="15">
        <v>4315.62</v>
      </c>
      <c r="L334" s="15">
        <v>4386.2599999999993</v>
      </c>
      <c r="M334" s="15">
        <v>4307.1499999999996</v>
      </c>
      <c r="N334" s="15">
        <v>4412.9399999999996</v>
      </c>
      <c r="O334" s="15">
        <v>4763.5199999999995</v>
      </c>
      <c r="P334" s="15">
        <v>4500.0999999999995</v>
      </c>
      <c r="Q334" s="15">
        <v>4422.0199999999995</v>
      </c>
      <c r="R334" s="15">
        <v>4467.46</v>
      </c>
      <c r="S334" s="15">
        <v>4436.1499999999996</v>
      </c>
      <c r="T334" s="15">
        <v>4375.92</v>
      </c>
      <c r="U334" s="15">
        <v>4402.12</v>
      </c>
      <c r="V334" s="15">
        <v>4274.6099999999997</v>
      </c>
      <c r="W334" s="15">
        <v>4219.21</v>
      </c>
      <c r="X334" s="15">
        <v>3730.1700000000005</v>
      </c>
      <c r="Y334" s="15">
        <v>3397.65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3038.0899999999997</v>
      </c>
      <c r="C335" s="15">
        <v>2845.0099999999998</v>
      </c>
      <c r="D335" s="15">
        <v>2241.69</v>
      </c>
      <c r="E335" s="15">
        <v>2221.9900000000002</v>
      </c>
      <c r="F335" s="15">
        <v>2245.6799999999998</v>
      </c>
      <c r="G335" s="15">
        <v>2259.96</v>
      </c>
      <c r="H335" s="15">
        <v>2867.02</v>
      </c>
      <c r="I335" s="15">
        <v>3291.44</v>
      </c>
      <c r="J335" s="15">
        <v>4064.4900000000002</v>
      </c>
      <c r="K335" s="15">
        <v>4374.6399999999994</v>
      </c>
      <c r="L335" s="15">
        <v>4369.79</v>
      </c>
      <c r="M335" s="15">
        <v>4351.8899999999994</v>
      </c>
      <c r="N335" s="15">
        <v>4365.54</v>
      </c>
      <c r="O335" s="15">
        <v>4424.54</v>
      </c>
      <c r="P335" s="15">
        <v>4323.5099999999993</v>
      </c>
      <c r="Q335" s="15">
        <v>4492.54</v>
      </c>
      <c r="R335" s="15">
        <v>4489.57</v>
      </c>
      <c r="S335" s="15">
        <v>4585.1799999999994</v>
      </c>
      <c r="T335" s="15">
        <v>4491.91</v>
      </c>
      <c r="U335" s="15">
        <v>4395.5999999999995</v>
      </c>
      <c r="V335" s="15">
        <v>4420.6399999999994</v>
      </c>
      <c r="W335" s="15">
        <v>4372.5599999999995</v>
      </c>
      <c r="X335" s="15">
        <v>3872.82</v>
      </c>
      <c r="Y335" s="15">
        <v>3509.61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3225.1600000000003</v>
      </c>
      <c r="C336" s="15">
        <v>3037.3300000000004</v>
      </c>
      <c r="D336" s="15">
        <v>2898.8399999999997</v>
      </c>
      <c r="E336" s="15">
        <v>2331.2000000000003</v>
      </c>
      <c r="F336" s="15">
        <v>2224.8799999999997</v>
      </c>
      <c r="G336" s="15">
        <v>2230.46</v>
      </c>
      <c r="H336" s="15">
        <v>2754.3799999999997</v>
      </c>
      <c r="I336" s="15">
        <v>3144.9500000000003</v>
      </c>
      <c r="J336" s="15">
        <v>3763.98</v>
      </c>
      <c r="K336" s="15">
        <v>4147.79</v>
      </c>
      <c r="L336" s="15">
        <v>4307.8899999999994</v>
      </c>
      <c r="M336" s="15">
        <v>4381.91</v>
      </c>
      <c r="N336" s="15">
        <v>4389.03</v>
      </c>
      <c r="O336" s="15">
        <v>4376.9399999999996</v>
      </c>
      <c r="P336" s="15">
        <v>4388.09</v>
      </c>
      <c r="Q336" s="15">
        <v>4420.7599999999993</v>
      </c>
      <c r="R336" s="15">
        <v>4738.12</v>
      </c>
      <c r="S336" s="15">
        <v>4677.2</v>
      </c>
      <c r="T336" s="15">
        <v>4346.62</v>
      </c>
      <c r="U336" s="15">
        <v>4250.45</v>
      </c>
      <c r="V336" s="15">
        <v>4333.7</v>
      </c>
      <c r="W336" s="15">
        <v>4353.03</v>
      </c>
      <c r="X336" s="15">
        <v>4069.2100000000005</v>
      </c>
      <c r="Y336" s="15">
        <v>3669.56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3292.0800000000004</v>
      </c>
      <c r="C337" s="15">
        <v>3095.43</v>
      </c>
      <c r="D337" s="15">
        <v>2932.32</v>
      </c>
      <c r="E337" s="15">
        <v>2231.35</v>
      </c>
      <c r="F337" s="15">
        <v>2204.0700000000002</v>
      </c>
      <c r="G337" s="15">
        <v>2203.8399999999997</v>
      </c>
      <c r="H337" s="15">
        <v>2541.81</v>
      </c>
      <c r="I337" s="15">
        <v>2987.1600000000003</v>
      </c>
      <c r="J337" s="15">
        <v>3565.22</v>
      </c>
      <c r="K337" s="15">
        <v>4045.7999999999997</v>
      </c>
      <c r="L337" s="15">
        <v>4151.6899999999996</v>
      </c>
      <c r="M337" s="15">
        <v>4198.74</v>
      </c>
      <c r="N337" s="15">
        <v>4166.3599999999997</v>
      </c>
      <c r="O337" s="15">
        <v>4162.91</v>
      </c>
      <c r="P337" s="15">
        <v>4184.82</v>
      </c>
      <c r="Q337" s="15">
        <v>4212.0499999999993</v>
      </c>
      <c r="R337" s="15">
        <v>4288.3999999999996</v>
      </c>
      <c r="S337" s="15">
        <v>4461.2599999999993</v>
      </c>
      <c r="T337" s="15">
        <v>4371.04</v>
      </c>
      <c r="U337" s="15">
        <v>4289.25</v>
      </c>
      <c r="V337" s="15">
        <v>4269.03</v>
      </c>
      <c r="W337" s="15">
        <v>4266.12</v>
      </c>
      <c r="X337" s="15">
        <v>4021.7599999999998</v>
      </c>
      <c r="Y337" s="15">
        <v>3580.97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3168.9199999999996</v>
      </c>
      <c r="C338" s="15">
        <v>2985.43</v>
      </c>
      <c r="D338" s="15">
        <v>2276.0499999999997</v>
      </c>
      <c r="E338" s="15">
        <v>2205.6799999999998</v>
      </c>
      <c r="F338" s="15">
        <v>2201.71</v>
      </c>
      <c r="G338" s="15">
        <v>2219.8200000000002</v>
      </c>
      <c r="H338" s="15">
        <v>2825.31</v>
      </c>
      <c r="I338" s="15">
        <v>3497.35</v>
      </c>
      <c r="J338" s="15">
        <v>4218.45</v>
      </c>
      <c r="K338" s="15">
        <v>4457.41</v>
      </c>
      <c r="L338" s="15">
        <v>4203.5099999999993</v>
      </c>
      <c r="M338" s="15">
        <v>4188.24</v>
      </c>
      <c r="N338" s="15">
        <v>4168.08</v>
      </c>
      <c r="O338" s="15">
        <v>4177.5999999999995</v>
      </c>
      <c r="P338" s="15">
        <v>4161.8499999999995</v>
      </c>
      <c r="Q338" s="15">
        <v>4421.4799999999996</v>
      </c>
      <c r="R338" s="15">
        <v>4505.38</v>
      </c>
      <c r="S338" s="15">
        <v>4459.4399999999996</v>
      </c>
      <c r="T338" s="15">
        <v>4388.0599999999995</v>
      </c>
      <c r="U338" s="15">
        <v>4290.8999999999996</v>
      </c>
      <c r="V338" s="15">
        <v>4266.87</v>
      </c>
      <c r="W338" s="15">
        <v>4237.91</v>
      </c>
      <c r="X338" s="15">
        <v>3773.4200000000005</v>
      </c>
      <c r="Y338" s="15">
        <v>3411.9100000000003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3020.7999999999997</v>
      </c>
      <c r="C339" s="15">
        <v>2844.39</v>
      </c>
      <c r="D339" s="15">
        <v>2696.0800000000004</v>
      </c>
      <c r="E339" s="15">
        <v>1737.4699999999998</v>
      </c>
      <c r="F339" s="15">
        <v>1729.3799999999999</v>
      </c>
      <c r="G339" s="15">
        <v>1736.7299999999998</v>
      </c>
      <c r="H339" s="15">
        <v>2670.73</v>
      </c>
      <c r="I339" s="15">
        <v>3464.2400000000002</v>
      </c>
      <c r="J339" s="15">
        <v>4018.77</v>
      </c>
      <c r="K339" s="15">
        <v>4457.83</v>
      </c>
      <c r="L339" s="15">
        <v>4350.4299999999994</v>
      </c>
      <c r="M339" s="15">
        <v>4315.79</v>
      </c>
      <c r="N339" s="15">
        <v>4336.4399999999996</v>
      </c>
      <c r="O339" s="15">
        <v>4357.7999999999993</v>
      </c>
      <c r="P339" s="15">
        <v>4266.25</v>
      </c>
      <c r="Q339" s="15">
        <v>4369.58</v>
      </c>
      <c r="R339" s="15">
        <v>4533.88</v>
      </c>
      <c r="S339" s="15">
        <v>4555.95</v>
      </c>
      <c r="T339" s="15">
        <v>4461.6099999999997</v>
      </c>
      <c r="U339" s="15">
        <v>4348.5199999999995</v>
      </c>
      <c r="V339" s="15">
        <v>4264.5499999999993</v>
      </c>
      <c r="W339" s="15">
        <v>4269.29</v>
      </c>
      <c r="X339" s="15">
        <v>3637.35</v>
      </c>
      <c r="Y339" s="15">
        <v>3481.4199999999996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3055.78</v>
      </c>
      <c r="C340" s="15">
        <v>2892.0099999999998</v>
      </c>
      <c r="D340" s="15">
        <v>2728.9</v>
      </c>
      <c r="E340" s="15">
        <v>2483.2900000000004</v>
      </c>
      <c r="F340" s="15">
        <v>2523.69</v>
      </c>
      <c r="G340" s="15">
        <v>2674.2500000000005</v>
      </c>
      <c r="H340" s="15">
        <v>2774.2900000000004</v>
      </c>
      <c r="I340" s="15">
        <v>3228.6299999999997</v>
      </c>
      <c r="J340" s="15">
        <v>3958.68</v>
      </c>
      <c r="K340" s="15">
        <v>4395.91</v>
      </c>
      <c r="L340" s="15">
        <v>4278.5599999999995</v>
      </c>
      <c r="M340" s="15">
        <v>4237.87</v>
      </c>
      <c r="N340" s="15">
        <v>4330.07</v>
      </c>
      <c r="O340" s="15">
        <v>4363.84</v>
      </c>
      <c r="P340" s="15">
        <v>4433.6499999999996</v>
      </c>
      <c r="Q340" s="15">
        <v>4578.5</v>
      </c>
      <c r="R340" s="15">
        <v>4601.7999999999993</v>
      </c>
      <c r="S340" s="15">
        <v>4413.6899999999996</v>
      </c>
      <c r="T340" s="15">
        <v>4368.6499999999996</v>
      </c>
      <c r="U340" s="15">
        <v>4256.4699999999993</v>
      </c>
      <c r="V340" s="15">
        <v>4233.5</v>
      </c>
      <c r="W340" s="15">
        <v>4220.7</v>
      </c>
      <c r="X340" s="15">
        <v>3664.5400000000004</v>
      </c>
      <c r="Y340" s="15">
        <v>3385.3700000000003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3175.03</v>
      </c>
      <c r="C341" s="15">
        <v>2926.2999999999997</v>
      </c>
      <c r="D341" s="15">
        <v>2728.57</v>
      </c>
      <c r="E341" s="15">
        <v>2473.15</v>
      </c>
      <c r="F341" s="15">
        <v>2448.15</v>
      </c>
      <c r="G341" s="15">
        <v>2681.97</v>
      </c>
      <c r="H341" s="15">
        <v>2936.81</v>
      </c>
      <c r="I341" s="15">
        <v>3528.64</v>
      </c>
      <c r="J341" s="15">
        <v>4200.5199999999995</v>
      </c>
      <c r="K341" s="15">
        <v>4436.33</v>
      </c>
      <c r="L341" s="15">
        <v>4423.5199999999995</v>
      </c>
      <c r="M341" s="15">
        <v>4408.9799999999996</v>
      </c>
      <c r="N341" s="15">
        <v>4405.0599999999995</v>
      </c>
      <c r="O341" s="15">
        <v>4439.6399999999994</v>
      </c>
      <c r="P341" s="15">
        <v>4431.37</v>
      </c>
      <c r="Q341" s="15">
        <v>4462.95</v>
      </c>
      <c r="R341" s="15">
        <v>4520.7999999999993</v>
      </c>
      <c r="S341" s="15">
        <v>4469.5499999999993</v>
      </c>
      <c r="T341" s="15">
        <v>4408.0999999999995</v>
      </c>
      <c r="U341" s="15">
        <v>4356.7299999999996</v>
      </c>
      <c r="V341" s="15">
        <v>4342.95</v>
      </c>
      <c r="W341" s="15">
        <v>4330.7</v>
      </c>
      <c r="X341" s="15">
        <v>3790.19</v>
      </c>
      <c r="Y341" s="15">
        <v>3526.8799999999997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3196.2999999999997</v>
      </c>
      <c r="C342" s="15">
        <v>3010.0800000000004</v>
      </c>
      <c r="D342" s="15">
        <v>2825.1299999999997</v>
      </c>
      <c r="E342" s="15">
        <v>2694.9500000000003</v>
      </c>
      <c r="F342" s="15">
        <v>2480.0899999999997</v>
      </c>
      <c r="G342" s="15">
        <v>2622.64</v>
      </c>
      <c r="H342" s="15">
        <v>3067.43</v>
      </c>
      <c r="I342" s="15">
        <v>3532.6600000000003</v>
      </c>
      <c r="J342" s="15">
        <v>4434.99</v>
      </c>
      <c r="K342" s="15">
        <v>4545.96</v>
      </c>
      <c r="L342" s="15">
        <v>4595.8899999999994</v>
      </c>
      <c r="M342" s="15">
        <v>4549.7</v>
      </c>
      <c r="N342" s="15">
        <v>4582.6099999999997</v>
      </c>
      <c r="O342" s="15">
        <v>4556.62</v>
      </c>
      <c r="P342" s="15">
        <v>4555.7299999999996</v>
      </c>
      <c r="Q342" s="15">
        <v>4571.38</v>
      </c>
      <c r="R342" s="15">
        <v>4653</v>
      </c>
      <c r="S342" s="15">
        <v>4650.58</v>
      </c>
      <c r="T342" s="15">
        <v>4589.1899999999996</v>
      </c>
      <c r="U342" s="15">
        <v>4520.92</v>
      </c>
      <c r="V342" s="15">
        <v>4457.91</v>
      </c>
      <c r="W342" s="15">
        <v>4530.28</v>
      </c>
      <c r="X342" s="15">
        <v>3804.36</v>
      </c>
      <c r="Y342" s="15">
        <v>3778.06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3420.1699999999996</v>
      </c>
      <c r="C343" s="15">
        <v>3173.89</v>
      </c>
      <c r="D343" s="15">
        <v>3036.3300000000004</v>
      </c>
      <c r="E343" s="15">
        <v>2838.9600000000005</v>
      </c>
      <c r="F343" s="15">
        <v>2767.86</v>
      </c>
      <c r="G343" s="15">
        <v>2846.19</v>
      </c>
      <c r="H343" s="15">
        <v>2860.4600000000005</v>
      </c>
      <c r="I343" s="15">
        <v>3116.14</v>
      </c>
      <c r="J343" s="15">
        <v>3914.5499999999997</v>
      </c>
      <c r="K343" s="15">
        <v>4356.1399999999994</v>
      </c>
      <c r="L343" s="15">
        <v>4412.34</v>
      </c>
      <c r="M343" s="15">
        <v>4392.54</v>
      </c>
      <c r="N343" s="15">
        <v>4380.82</v>
      </c>
      <c r="O343" s="15">
        <v>4388.17</v>
      </c>
      <c r="P343" s="15">
        <v>4401.1499999999996</v>
      </c>
      <c r="Q343" s="15">
        <v>4391.04</v>
      </c>
      <c r="R343" s="15">
        <v>4473.87</v>
      </c>
      <c r="S343" s="15">
        <v>4439.83</v>
      </c>
      <c r="T343" s="15">
        <v>4416.1399999999994</v>
      </c>
      <c r="U343" s="15">
        <v>4388.33</v>
      </c>
      <c r="V343" s="15">
        <v>4372.3599999999997</v>
      </c>
      <c r="W343" s="15">
        <v>4354.3899999999994</v>
      </c>
      <c r="X343" s="15">
        <v>3842.5499999999997</v>
      </c>
      <c r="Y343" s="15">
        <v>3618.43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3403.77</v>
      </c>
      <c r="C344" s="15">
        <v>3214.02</v>
      </c>
      <c r="D344" s="15">
        <v>3098.3799999999997</v>
      </c>
      <c r="E344" s="15">
        <v>2918.8399999999997</v>
      </c>
      <c r="F344" s="15">
        <v>2820.3700000000003</v>
      </c>
      <c r="G344" s="15">
        <v>2860.0499999999997</v>
      </c>
      <c r="H344" s="15">
        <v>2950.5000000000005</v>
      </c>
      <c r="I344" s="15">
        <v>3113.7000000000003</v>
      </c>
      <c r="J344" s="15">
        <v>3648.06</v>
      </c>
      <c r="K344" s="15">
        <v>4137.78</v>
      </c>
      <c r="L344" s="15">
        <v>4285.7</v>
      </c>
      <c r="M344" s="15">
        <v>4289.83</v>
      </c>
      <c r="N344" s="15">
        <v>4296.82</v>
      </c>
      <c r="O344" s="15">
        <v>4297.3999999999996</v>
      </c>
      <c r="P344" s="15">
        <v>4299.34</v>
      </c>
      <c r="Q344" s="15">
        <v>4300.0199999999995</v>
      </c>
      <c r="R344" s="15">
        <v>4376.91</v>
      </c>
      <c r="S344" s="15">
        <v>4366.2299999999996</v>
      </c>
      <c r="T344" s="15">
        <v>4370.2999999999993</v>
      </c>
      <c r="U344" s="15">
        <v>4340.13</v>
      </c>
      <c r="V344" s="15">
        <v>4325.07</v>
      </c>
      <c r="W344" s="15">
        <v>4313.24</v>
      </c>
      <c r="X344" s="15">
        <v>3918.6600000000003</v>
      </c>
      <c r="Y344" s="15">
        <v>3680.2900000000004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3376.97</v>
      </c>
      <c r="C345" s="15">
        <v>3161.03</v>
      </c>
      <c r="D345" s="15">
        <v>3003.68</v>
      </c>
      <c r="E345" s="15">
        <v>2811.4199999999996</v>
      </c>
      <c r="F345" s="15">
        <v>2758.6</v>
      </c>
      <c r="G345" s="15">
        <v>1645.61</v>
      </c>
      <c r="H345" s="15">
        <v>3211.5400000000004</v>
      </c>
      <c r="I345" s="15">
        <v>3543.6699999999996</v>
      </c>
      <c r="J345" s="15">
        <v>4213.54</v>
      </c>
      <c r="K345" s="15">
        <v>4370.53</v>
      </c>
      <c r="L345" s="15">
        <v>4384.5</v>
      </c>
      <c r="M345" s="15">
        <v>4386.6399999999994</v>
      </c>
      <c r="N345" s="15">
        <v>4374.04</v>
      </c>
      <c r="O345" s="15">
        <v>4369.7199999999993</v>
      </c>
      <c r="P345" s="15">
        <v>4392.46</v>
      </c>
      <c r="Q345" s="15">
        <v>4376.91</v>
      </c>
      <c r="R345" s="15">
        <v>4389.9299999999994</v>
      </c>
      <c r="S345" s="15">
        <v>4327.7299999999996</v>
      </c>
      <c r="T345" s="15">
        <v>4322.3099999999995</v>
      </c>
      <c r="U345" s="15">
        <v>4285.9299999999994</v>
      </c>
      <c r="V345" s="15">
        <v>4221</v>
      </c>
      <c r="W345" s="15">
        <v>4165.59</v>
      </c>
      <c r="X345" s="15">
        <v>3739.53</v>
      </c>
      <c r="Y345" s="15">
        <v>3439.85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3284.9500000000003</v>
      </c>
      <c r="C346" s="15">
        <v>3082.61</v>
      </c>
      <c r="D346" s="15">
        <v>2907.98</v>
      </c>
      <c r="E346" s="15">
        <v>2723.6200000000003</v>
      </c>
      <c r="F346" s="15">
        <v>2297.0300000000002</v>
      </c>
      <c r="G346" s="15">
        <v>2455.5099999999998</v>
      </c>
      <c r="H346" s="15">
        <v>3187.61</v>
      </c>
      <c r="I346" s="15">
        <v>3514.1299999999997</v>
      </c>
      <c r="J346" s="15">
        <v>4046.4</v>
      </c>
      <c r="K346" s="15">
        <v>4390.0099999999993</v>
      </c>
      <c r="L346" s="15">
        <v>4242.04</v>
      </c>
      <c r="M346" s="15">
        <v>4244.91</v>
      </c>
      <c r="N346" s="15">
        <v>4242.3899999999994</v>
      </c>
      <c r="O346" s="15">
        <v>4273.7199999999993</v>
      </c>
      <c r="P346" s="15">
        <v>4302.3599999999997</v>
      </c>
      <c r="Q346" s="15">
        <v>4337.07</v>
      </c>
      <c r="R346" s="15">
        <v>4397.5599999999995</v>
      </c>
      <c r="S346" s="15">
        <v>4395.57</v>
      </c>
      <c r="T346" s="15">
        <v>4372.99</v>
      </c>
      <c r="U346" s="15">
        <v>4305.0199999999995</v>
      </c>
      <c r="V346" s="15">
        <v>4263.07</v>
      </c>
      <c r="W346" s="15">
        <v>4215.16</v>
      </c>
      <c r="X346" s="15">
        <v>3720.77</v>
      </c>
      <c r="Y346" s="15">
        <v>3416.5800000000004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3141.4900000000002</v>
      </c>
      <c r="C347" s="15">
        <v>2997.1699999999996</v>
      </c>
      <c r="D347" s="15">
        <v>2765.9500000000003</v>
      </c>
      <c r="E347" s="15">
        <v>2681.77</v>
      </c>
      <c r="F347" s="15">
        <v>2738.19</v>
      </c>
      <c r="G347" s="15">
        <v>2792.4900000000002</v>
      </c>
      <c r="H347" s="15">
        <v>3122.9900000000002</v>
      </c>
      <c r="I347" s="15">
        <v>3480.72</v>
      </c>
      <c r="J347" s="15">
        <v>4073.3800000000006</v>
      </c>
      <c r="K347" s="15">
        <v>4395.62</v>
      </c>
      <c r="L347" s="15">
        <v>4355.07</v>
      </c>
      <c r="M347" s="15">
        <v>4314.9799999999996</v>
      </c>
      <c r="N347" s="15">
        <v>4288.78</v>
      </c>
      <c r="O347" s="15">
        <v>4312.0999999999995</v>
      </c>
      <c r="P347" s="15">
        <v>4297.17</v>
      </c>
      <c r="Q347" s="15">
        <v>4440.6099999999997</v>
      </c>
      <c r="R347" s="15">
        <v>4439.29</v>
      </c>
      <c r="S347" s="15">
        <v>4401.0499999999993</v>
      </c>
      <c r="T347" s="15">
        <v>4393.24</v>
      </c>
      <c r="U347" s="15">
        <v>4364.5099999999993</v>
      </c>
      <c r="V347" s="15">
        <v>4349.2</v>
      </c>
      <c r="W347" s="15">
        <v>4252.42</v>
      </c>
      <c r="X347" s="15">
        <v>3818.0900000000006</v>
      </c>
      <c r="Y347" s="15">
        <v>3563.47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3212.0099999999998</v>
      </c>
      <c r="C348" s="15">
        <v>3032.3399999999997</v>
      </c>
      <c r="D348" s="15">
        <v>2878.19</v>
      </c>
      <c r="E348" s="15">
        <v>2743.3399999999997</v>
      </c>
      <c r="F348" s="15">
        <v>2783.69</v>
      </c>
      <c r="G348" s="15">
        <v>1657.9599999999998</v>
      </c>
      <c r="H348" s="15">
        <v>3136.9199999999996</v>
      </c>
      <c r="I348" s="15">
        <v>3545.31</v>
      </c>
      <c r="J348" s="15">
        <v>4202.9399999999996</v>
      </c>
      <c r="K348" s="15">
        <v>4481.95</v>
      </c>
      <c r="L348" s="15">
        <v>4482.57</v>
      </c>
      <c r="M348" s="15">
        <v>4500.03</v>
      </c>
      <c r="N348" s="15">
        <v>4501.1799999999994</v>
      </c>
      <c r="O348" s="15">
        <v>4534.5999999999995</v>
      </c>
      <c r="P348" s="15">
        <v>4539.03</v>
      </c>
      <c r="Q348" s="15">
        <v>4555.21</v>
      </c>
      <c r="R348" s="15">
        <v>4536.03</v>
      </c>
      <c r="S348" s="15">
        <v>4501.74</v>
      </c>
      <c r="T348" s="15">
        <v>4456.92</v>
      </c>
      <c r="U348" s="15">
        <v>4407.67</v>
      </c>
      <c r="V348" s="15">
        <v>4346.2299999999996</v>
      </c>
      <c r="W348" s="15">
        <v>4265.58</v>
      </c>
      <c r="X348" s="15">
        <v>3802.0400000000004</v>
      </c>
      <c r="Y348" s="15">
        <v>3568.47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3223.6600000000003</v>
      </c>
      <c r="C349" s="15">
        <v>3087.0099999999998</v>
      </c>
      <c r="D349" s="15">
        <v>3038.5899999999997</v>
      </c>
      <c r="E349" s="15">
        <v>2900.85</v>
      </c>
      <c r="F349" s="15">
        <v>2847.5499999999997</v>
      </c>
      <c r="G349" s="15">
        <v>2860.11</v>
      </c>
      <c r="H349" s="15">
        <v>3145.0099999999998</v>
      </c>
      <c r="I349" s="15">
        <v>3621.06</v>
      </c>
      <c r="J349" s="15">
        <v>4447.3499999999995</v>
      </c>
      <c r="K349" s="15">
        <v>4656.13</v>
      </c>
      <c r="L349" s="15">
        <v>4611.62</v>
      </c>
      <c r="M349" s="15">
        <v>4599.5</v>
      </c>
      <c r="N349" s="15">
        <v>4591.25</v>
      </c>
      <c r="O349" s="15">
        <v>4634.13</v>
      </c>
      <c r="P349" s="15">
        <v>4637.71</v>
      </c>
      <c r="Q349" s="15">
        <v>4734.8499999999995</v>
      </c>
      <c r="R349" s="15">
        <v>4733.78</v>
      </c>
      <c r="S349" s="15">
        <v>4792.3599999999997</v>
      </c>
      <c r="T349" s="15">
        <v>4698.91</v>
      </c>
      <c r="U349" s="15">
        <v>4689.3899999999994</v>
      </c>
      <c r="V349" s="15">
        <v>4688.2</v>
      </c>
      <c r="W349" s="15">
        <v>4629.38</v>
      </c>
      <c r="X349" s="15">
        <v>4341.79</v>
      </c>
      <c r="Y349" s="15">
        <v>3768.0900000000006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3506.23</v>
      </c>
      <c r="C350" s="15">
        <v>3272.35</v>
      </c>
      <c r="D350" s="15">
        <v>3213.69</v>
      </c>
      <c r="E350" s="15">
        <v>3119.5000000000005</v>
      </c>
      <c r="F350" s="15">
        <v>3103.4500000000003</v>
      </c>
      <c r="G350" s="15">
        <v>3040.2999999999997</v>
      </c>
      <c r="H350" s="15">
        <v>3103.2999999999997</v>
      </c>
      <c r="I350" s="15">
        <v>3374.64</v>
      </c>
      <c r="J350" s="15">
        <v>3972.1700000000005</v>
      </c>
      <c r="K350" s="15">
        <v>4303.07</v>
      </c>
      <c r="L350" s="15">
        <v>4347.7</v>
      </c>
      <c r="M350" s="15">
        <v>4327.8999999999996</v>
      </c>
      <c r="N350" s="15">
        <v>4324.3599999999997</v>
      </c>
      <c r="O350" s="15">
        <v>4326.9399999999996</v>
      </c>
      <c r="P350" s="15">
        <v>4326.1799999999994</v>
      </c>
      <c r="Q350" s="15">
        <v>4316.71</v>
      </c>
      <c r="R350" s="15">
        <v>4396.3099999999995</v>
      </c>
      <c r="S350" s="15">
        <v>4378.28</v>
      </c>
      <c r="T350" s="15">
        <v>4350.3099999999995</v>
      </c>
      <c r="U350" s="15">
        <v>4310.7199999999993</v>
      </c>
      <c r="V350" s="15">
        <v>4298.2599999999993</v>
      </c>
      <c r="W350" s="15">
        <v>4300.34</v>
      </c>
      <c r="X350" s="15">
        <v>4152.9399999999996</v>
      </c>
      <c r="Y350" s="15">
        <v>3630.0099999999998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3388.2599999999998</v>
      </c>
      <c r="C351" s="15">
        <v>3257.07</v>
      </c>
      <c r="D351" s="15">
        <v>3144.7100000000005</v>
      </c>
      <c r="E351" s="15">
        <v>3046.1699999999996</v>
      </c>
      <c r="F351" s="15">
        <v>2943.8799999999997</v>
      </c>
      <c r="G351" s="15">
        <v>1665.6399999999999</v>
      </c>
      <c r="H351" s="15">
        <v>1661.2199999999998</v>
      </c>
      <c r="I351" s="15">
        <v>3195.1</v>
      </c>
      <c r="J351" s="15">
        <v>3627.7900000000004</v>
      </c>
      <c r="K351" s="15">
        <v>4090.18</v>
      </c>
      <c r="L351" s="15">
        <v>4257.03</v>
      </c>
      <c r="M351" s="15">
        <v>4240.8899999999994</v>
      </c>
      <c r="N351" s="15">
        <v>4180.24</v>
      </c>
      <c r="O351" s="15">
        <v>4169.57</v>
      </c>
      <c r="P351" s="15">
        <v>4181.09</v>
      </c>
      <c r="Q351" s="15">
        <v>4276.25</v>
      </c>
      <c r="R351" s="15">
        <v>4485.17</v>
      </c>
      <c r="S351" s="15">
        <v>4458.4299999999994</v>
      </c>
      <c r="T351" s="15">
        <v>4363.9799999999996</v>
      </c>
      <c r="U351" s="15">
        <v>4270.42</v>
      </c>
      <c r="V351" s="15">
        <v>4247.3499999999995</v>
      </c>
      <c r="W351" s="15">
        <v>4213.2299999999996</v>
      </c>
      <c r="X351" s="15">
        <v>3912.6600000000003</v>
      </c>
      <c r="Y351" s="15">
        <v>3573.31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3364.0899999999997</v>
      </c>
      <c r="C352" s="15">
        <v>3216.07</v>
      </c>
      <c r="D352" s="15">
        <v>2950.56</v>
      </c>
      <c r="E352" s="15">
        <v>2747.6600000000003</v>
      </c>
      <c r="F352" s="15">
        <v>1655.7899999999997</v>
      </c>
      <c r="G352" s="15">
        <v>1661.5199999999998</v>
      </c>
      <c r="H352" s="15">
        <v>3023.2100000000005</v>
      </c>
      <c r="I352" s="15">
        <v>3473.6600000000003</v>
      </c>
      <c r="J352" s="15">
        <v>3944.8700000000003</v>
      </c>
      <c r="K352" s="15">
        <v>4370.6899999999996</v>
      </c>
      <c r="L352" s="15">
        <v>4381.7299999999996</v>
      </c>
      <c r="M352" s="15">
        <v>4410.3599999999997</v>
      </c>
      <c r="N352" s="15">
        <v>4355.1399999999994</v>
      </c>
      <c r="O352" s="15">
        <v>4381.71</v>
      </c>
      <c r="P352" s="15">
        <v>4417.5999999999995</v>
      </c>
      <c r="Q352" s="15">
        <v>4484.57</v>
      </c>
      <c r="R352" s="15">
        <v>4491.8999999999996</v>
      </c>
      <c r="S352" s="15">
        <v>4428.1499999999996</v>
      </c>
      <c r="T352" s="15">
        <v>4335.49</v>
      </c>
      <c r="U352" s="15">
        <v>4230.17</v>
      </c>
      <c r="V352" s="15">
        <v>4149.8999999999996</v>
      </c>
      <c r="W352" s="15">
        <v>3976.7100000000005</v>
      </c>
      <c r="X352" s="15">
        <v>3706.1</v>
      </c>
      <c r="Y352" s="15">
        <v>3478.77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3280.9600000000005</v>
      </c>
      <c r="C353" s="15">
        <v>3079.0499999999997</v>
      </c>
      <c r="D353" s="15">
        <v>2803.0899999999997</v>
      </c>
      <c r="E353" s="15">
        <v>2732.5400000000004</v>
      </c>
      <c r="F353" s="15">
        <v>2645</v>
      </c>
      <c r="G353" s="15">
        <v>2786.2900000000004</v>
      </c>
      <c r="H353" s="15">
        <v>2388.2900000000004</v>
      </c>
      <c r="I353" s="15">
        <v>3450.2500000000005</v>
      </c>
      <c r="J353" s="15">
        <v>3912.8800000000006</v>
      </c>
      <c r="K353" s="15">
        <v>4093.7900000000004</v>
      </c>
      <c r="L353" s="15">
        <v>4147.16</v>
      </c>
      <c r="M353" s="15">
        <v>4177.7</v>
      </c>
      <c r="N353" s="15">
        <v>4186.3499999999995</v>
      </c>
      <c r="O353" s="15">
        <v>4226.0199999999995</v>
      </c>
      <c r="P353" s="15">
        <v>4248.3099999999995</v>
      </c>
      <c r="Q353" s="15">
        <v>4220.75</v>
      </c>
      <c r="R353" s="15">
        <v>4225.71</v>
      </c>
      <c r="S353" s="15">
        <v>4096.8999999999996</v>
      </c>
      <c r="T353" s="15">
        <v>4113.71</v>
      </c>
      <c r="U353" s="15">
        <v>4042.03</v>
      </c>
      <c r="V353" s="15">
        <v>3978.82</v>
      </c>
      <c r="W353" s="15">
        <v>3940.82</v>
      </c>
      <c r="X353" s="15">
        <v>3816.7599999999998</v>
      </c>
      <c r="Y353" s="15">
        <v>3538.14</v>
      </c>
      <c r="Z353" s="5">
        <f>IFERROR(Y353,"скрыть")</f>
        <v>3538.14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3304.86</v>
      </c>
      <c r="C354" s="15">
        <v>3162.6699999999996</v>
      </c>
      <c r="D354" s="15">
        <v>2965.6699999999996</v>
      </c>
      <c r="E354" s="15">
        <v>2764.4</v>
      </c>
      <c r="F354" s="15">
        <v>2681.8399999999997</v>
      </c>
      <c r="G354" s="15">
        <v>2457.7999999999997</v>
      </c>
      <c r="H354" s="15">
        <v>3129.68</v>
      </c>
      <c r="I354" s="15">
        <v>3623.4100000000003</v>
      </c>
      <c r="J354" s="15">
        <v>4099.83</v>
      </c>
      <c r="K354" s="15">
        <v>4428.49</v>
      </c>
      <c r="L354" s="15">
        <v>4357.67</v>
      </c>
      <c r="M354" s="15">
        <v>4378.1799999999994</v>
      </c>
      <c r="N354" s="15">
        <v>4380.7199999999993</v>
      </c>
      <c r="O354" s="15">
        <v>4410.8499999999995</v>
      </c>
      <c r="P354" s="15">
        <v>4436.1099999999997</v>
      </c>
      <c r="Q354" s="15">
        <v>4503.7599999999993</v>
      </c>
      <c r="R354" s="15">
        <v>4633.71</v>
      </c>
      <c r="S354" s="15">
        <v>4465.2199999999993</v>
      </c>
      <c r="T354" s="15">
        <v>4397.17</v>
      </c>
      <c r="U354" s="15">
        <v>4225.46</v>
      </c>
      <c r="V354" s="15">
        <v>4170.28</v>
      </c>
      <c r="W354" s="15">
        <v>4060.0499999999997</v>
      </c>
      <c r="X354" s="15">
        <v>3918.4200000000005</v>
      </c>
      <c r="Y354" s="15">
        <v>3586.65</v>
      </c>
      <c r="Z354" s="5">
        <f>IFERROR(Y354,"скрыть")</f>
        <v>3586.65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3280.14</v>
      </c>
      <c r="C355" s="15">
        <v>3024.52</v>
      </c>
      <c r="D355" s="15">
        <v>2815.0099999999998</v>
      </c>
      <c r="E355" s="15">
        <v>2708.4500000000003</v>
      </c>
      <c r="F355" s="15">
        <v>1655.36</v>
      </c>
      <c r="G355" s="15">
        <v>2663.5899999999997</v>
      </c>
      <c r="H355" s="15">
        <v>3057.7100000000005</v>
      </c>
      <c r="I355" s="15">
        <v>3529.8799999999997</v>
      </c>
      <c r="J355" s="15">
        <v>4075.0099999999998</v>
      </c>
      <c r="K355" s="15">
        <v>4250.6099999999997</v>
      </c>
      <c r="L355" s="15">
        <v>4234.2999999999993</v>
      </c>
      <c r="M355" s="15">
        <v>4287.9399999999996</v>
      </c>
      <c r="N355" s="15">
        <v>4303.17</v>
      </c>
      <c r="O355" s="15">
        <v>4439</v>
      </c>
      <c r="P355" s="15">
        <v>4493.53</v>
      </c>
      <c r="Q355" s="15">
        <v>4487.0099999999993</v>
      </c>
      <c r="R355" s="15">
        <v>4553.1399999999994</v>
      </c>
      <c r="S355" s="15">
        <v>4375.1899999999996</v>
      </c>
      <c r="T355" s="15">
        <v>4212.67</v>
      </c>
      <c r="U355" s="15">
        <v>4160.21</v>
      </c>
      <c r="V355" s="15">
        <v>4097.0199999999995</v>
      </c>
      <c r="W355" s="15">
        <v>4020.15</v>
      </c>
      <c r="X355" s="15">
        <v>3810.77</v>
      </c>
      <c r="Y355" s="15">
        <v>3498.5899999999997</v>
      </c>
      <c r="Z355" s="5">
        <f>IFERROR(Y355,"скрыть")</f>
        <v>3498.5899999999997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2" t="s">
        <v>145</v>
      </c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120" t="s">
        <v>94</v>
      </c>
      <c r="C357" s="120"/>
      <c r="D357" s="120"/>
      <c r="E357" s="120"/>
      <c r="F357" s="120"/>
      <c r="G357" s="120"/>
      <c r="H357" s="120"/>
      <c r="I357" s="120"/>
      <c r="J357" s="120"/>
      <c r="K357" s="120"/>
      <c r="L357" s="120"/>
      <c r="M357" s="120"/>
      <c r="N357" s="120"/>
      <c r="O357" s="120"/>
      <c r="P357" s="120"/>
      <c r="Q357" s="120"/>
      <c r="R357" s="120"/>
      <c r="S357" s="120"/>
      <c r="T357" s="120"/>
      <c r="U357" s="120"/>
      <c r="V357" s="120"/>
      <c r="W357" s="120"/>
      <c r="X357" s="120"/>
      <c r="Y357" s="12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4" t="s">
        <v>3</v>
      </c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104"/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 s="104" t="s">
        <v>4</v>
      </c>
      <c r="O359" s="104"/>
      <c r="P359" s="104"/>
      <c r="Q359" s="104" t="s">
        <v>5</v>
      </c>
      <c r="R359" s="104"/>
      <c r="S359" s="104"/>
      <c r="T359" s="104" t="s">
        <v>6</v>
      </c>
      <c r="U359" s="104"/>
      <c r="V359" s="104"/>
      <c r="W359" s="104" t="s">
        <v>7</v>
      </c>
      <c r="X359" s="104"/>
      <c r="Y359" s="104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121" t="s">
        <v>95</v>
      </c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2">
        <v>1193182.76</v>
      </c>
      <c r="O360" s="122"/>
      <c r="P360" s="122"/>
      <c r="Q360" s="122">
        <v>1400565.98</v>
      </c>
      <c r="R360" s="122"/>
      <c r="S360" s="122"/>
      <c r="T360" s="122">
        <v>2022790.93</v>
      </c>
      <c r="U360" s="122"/>
      <c r="V360" s="122"/>
      <c r="W360" s="122">
        <v>2445987.2999999998</v>
      </c>
      <c r="X360" s="122"/>
      <c r="Y360" s="122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16" t="s">
        <v>96</v>
      </c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102" t="s">
        <v>97</v>
      </c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118"/>
      <c r="B364" s="119" t="s">
        <v>63</v>
      </c>
      <c r="C364" s="119"/>
      <c r="D364" s="119"/>
      <c r="E364" s="119"/>
      <c r="F364" s="119"/>
      <c r="G364" s="119"/>
      <c r="H364" s="119"/>
      <c r="I364" s="119"/>
      <c r="J364" s="119"/>
      <c r="K364" s="119"/>
      <c r="L364" s="119"/>
      <c r="M364" s="119"/>
      <c r="N364" s="119"/>
      <c r="O364" s="119"/>
      <c r="P364" s="119"/>
      <c r="Q364" s="119"/>
      <c r="R364" s="119"/>
      <c r="S364" s="119"/>
      <c r="T364" s="119"/>
      <c r="U364" s="119"/>
      <c r="V364" s="119"/>
      <c r="W364" s="119"/>
      <c r="X364" s="119"/>
      <c r="Y364" s="119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118"/>
      <c r="B365" s="119"/>
      <c r="C365" s="119"/>
      <c r="D365" s="119"/>
      <c r="E365" s="119"/>
      <c r="F365" s="119"/>
      <c r="G365" s="119"/>
      <c r="H365" s="119"/>
      <c r="I365" s="119"/>
      <c r="J365" s="119"/>
      <c r="K365" s="119"/>
      <c r="L365" s="119"/>
      <c r="M365" s="119"/>
      <c r="N365" s="119"/>
      <c r="O365" s="119"/>
      <c r="P365" s="119"/>
      <c r="Q365" s="119"/>
      <c r="R365" s="119"/>
      <c r="S365" s="119"/>
      <c r="T365" s="119"/>
      <c r="U365" s="119"/>
      <c r="V365" s="119"/>
      <c r="W365" s="119"/>
      <c r="X365" s="119"/>
      <c r="Y365" s="119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4549.0999999999995</v>
      </c>
      <c r="C367" s="15">
        <v>4301.4199999999992</v>
      </c>
      <c r="D367" s="15">
        <v>4196.74</v>
      </c>
      <c r="E367" s="15">
        <v>4100.42</v>
      </c>
      <c r="F367" s="15">
        <v>4125.38</v>
      </c>
      <c r="G367" s="15">
        <v>4413.8100000000004</v>
      </c>
      <c r="H367" s="15">
        <v>4526.5999999999995</v>
      </c>
      <c r="I367" s="15">
        <v>4967.0199999999995</v>
      </c>
      <c r="J367" s="15">
        <v>5430.63</v>
      </c>
      <c r="K367" s="15">
        <v>5536.67</v>
      </c>
      <c r="L367" s="15">
        <v>5572.3</v>
      </c>
      <c r="M367" s="15">
        <v>5567.38</v>
      </c>
      <c r="N367" s="15">
        <v>5543.5099999999993</v>
      </c>
      <c r="O367" s="15">
        <v>5566.2</v>
      </c>
      <c r="P367" s="15">
        <v>5612.78</v>
      </c>
      <c r="Q367" s="15">
        <v>5622.0199999999995</v>
      </c>
      <c r="R367" s="15">
        <v>5600.87</v>
      </c>
      <c r="S367" s="15">
        <v>5602.61</v>
      </c>
      <c r="T367" s="15">
        <v>5582.38</v>
      </c>
      <c r="U367" s="15">
        <v>5540.29</v>
      </c>
      <c r="V367" s="15">
        <v>5509.0999999999995</v>
      </c>
      <c r="W367" s="15">
        <v>5474.0199999999995</v>
      </c>
      <c r="X367" s="15">
        <v>5168.6099999999997</v>
      </c>
      <c r="Y367" s="15">
        <v>4947.0600000000004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4606.8900000000003</v>
      </c>
      <c r="C368" s="15">
        <v>4458.6400000000003</v>
      </c>
      <c r="D368" s="15">
        <v>4388.99</v>
      </c>
      <c r="E368" s="15">
        <v>4179.7599999999993</v>
      </c>
      <c r="F368" s="15">
        <v>4277.5099999999993</v>
      </c>
      <c r="G368" s="15">
        <v>4471.0099999999993</v>
      </c>
      <c r="H368" s="15">
        <v>4551.5</v>
      </c>
      <c r="I368" s="15">
        <v>5032.38</v>
      </c>
      <c r="J368" s="15">
        <v>5610.71</v>
      </c>
      <c r="K368" s="15">
        <v>5681.82</v>
      </c>
      <c r="L368" s="15">
        <v>5709.86</v>
      </c>
      <c r="M368" s="15">
        <v>5697.24</v>
      </c>
      <c r="N368" s="15">
        <v>5709.3499999999995</v>
      </c>
      <c r="O368" s="15">
        <v>5736.75</v>
      </c>
      <c r="P368" s="15">
        <v>5745.4000000000005</v>
      </c>
      <c r="Q368" s="15">
        <v>5729.36</v>
      </c>
      <c r="R368" s="15">
        <v>5700.54</v>
      </c>
      <c r="S368" s="15">
        <v>5677.61</v>
      </c>
      <c r="T368" s="15">
        <v>5674.57</v>
      </c>
      <c r="U368" s="15">
        <v>5646.04</v>
      </c>
      <c r="V368" s="15">
        <v>5620.44</v>
      </c>
      <c r="W368" s="15">
        <v>5591.72</v>
      </c>
      <c r="X368" s="15">
        <v>5311.79</v>
      </c>
      <c r="Y368" s="15">
        <v>4897.97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4486.88</v>
      </c>
      <c r="C369" s="15">
        <v>4339.07</v>
      </c>
      <c r="D369" s="15">
        <v>4226.28</v>
      </c>
      <c r="E369" s="15">
        <v>4116.7</v>
      </c>
      <c r="F369" s="15">
        <v>4132.13</v>
      </c>
      <c r="G369" s="15">
        <v>4352.63</v>
      </c>
      <c r="H369" s="15">
        <v>4495.5600000000004</v>
      </c>
      <c r="I369" s="15">
        <v>4939.2599999999993</v>
      </c>
      <c r="J369" s="15">
        <v>5458.94</v>
      </c>
      <c r="K369" s="15">
        <v>5482.38</v>
      </c>
      <c r="L369" s="15">
        <v>5513.66</v>
      </c>
      <c r="M369" s="15">
        <v>5535.6799999999994</v>
      </c>
      <c r="N369" s="15">
        <v>5531.78</v>
      </c>
      <c r="O369" s="15">
        <v>5523.96</v>
      </c>
      <c r="P369" s="15">
        <v>5749.69</v>
      </c>
      <c r="Q369" s="15">
        <v>5808.31</v>
      </c>
      <c r="R369" s="15">
        <v>5748.79</v>
      </c>
      <c r="S369" s="15">
        <v>5553.79</v>
      </c>
      <c r="T369" s="15">
        <v>5619.0899999999992</v>
      </c>
      <c r="U369" s="15">
        <v>5516.62</v>
      </c>
      <c r="V369" s="15">
        <v>5544.67</v>
      </c>
      <c r="W369" s="15">
        <v>5526.22</v>
      </c>
      <c r="X369" s="15">
        <v>5252.99</v>
      </c>
      <c r="Y369" s="15">
        <v>4877.38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4581.03</v>
      </c>
      <c r="C370" s="15">
        <v>4370.8499999999995</v>
      </c>
      <c r="D370" s="15">
        <v>4235.08</v>
      </c>
      <c r="E370" s="15">
        <v>4112.0999999999995</v>
      </c>
      <c r="F370" s="15">
        <v>4132.1699999999992</v>
      </c>
      <c r="G370" s="15">
        <v>4359.95</v>
      </c>
      <c r="H370" s="15">
        <v>4512.0199999999995</v>
      </c>
      <c r="I370" s="15">
        <v>4963.3599999999997</v>
      </c>
      <c r="J370" s="15">
        <v>5468.87</v>
      </c>
      <c r="K370" s="15">
        <v>5561.62</v>
      </c>
      <c r="L370" s="15">
        <v>5506.6500000000005</v>
      </c>
      <c r="M370" s="15">
        <v>5502</v>
      </c>
      <c r="N370" s="15">
        <v>5572.75</v>
      </c>
      <c r="O370" s="15">
        <v>5502.58</v>
      </c>
      <c r="P370" s="15">
        <v>5654.4299999999994</v>
      </c>
      <c r="Q370" s="15">
        <v>5699.87</v>
      </c>
      <c r="R370" s="15">
        <v>5685.0199999999995</v>
      </c>
      <c r="S370" s="15">
        <v>5657.74</v>
      </c>
      <c r="T370" s="15">
        <v>5641.7300000000005</v>
      </c>
      <c r="U370" s="15">
        <v>5518.3399999999992</v>
      </c>
      <c r="V370" s="15">
        <v>5505.3499999999995</v>
      </c>
      <c r="W370" s="15">
        <v>5575.0899999999992</v>
      </c>
      <c r="X370" s="15">
        <v>5385.46</v>
      </c>
      <c r="Y370" s="15">
        <v>4939.5999999999995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4669.2599999999993</v>
      </c>
      <c r="C371" s="15">
        <v>4439.1899999999996</v>
      </c>
      <c r="D371" s="15">
        <v>4341.99</v>
      </c>
      <c r="E371" s="15">
        <v>4204.1899999999996</v>
      </c>
      <c r="F371" s="15">
        <v>4150.2</v>
      </c>
      <c r="G371" s="15">
        <v>4140.1099999999997</v>
      </c>
      <c r="H371" s="15">
        <v>4241.05</v>
      </c>
      <c r="I371" s="15">
        <v>4603.6799999999994</v>
      </c>
      <c r="J371" s="15">
        <v>5050.9299999999994</v>
      </c>
      <c r="K371" s="15">
        <v>5267.4800000000005</v>
      </c>
      <c r="L371" s="15">
        <v>5329.0099999999993</v>
      </c>
      <c r="M371" s="15">
        <v>5352.0099999999993</v>
      </c>
      <c r="N371" s="15">
        <v>5345.41</v>
      </c>
      <c r="O371" s="15">
        <v>5348.95</v>
      </c>
      <c r="P371" s="15">
        <v>5346.3499999999995</v>
      </c>
      <c r="Q371" s="15">
        <v>5408.92</v>
      </c>
      <c r="R371" s="15">
        <v>5417</v>
      </c>
      <c r="S371" s="15">
        <v>5378.5199999999995</v>
      </c>
      <c r="T371" s="15">
        <v>5358.8</v>
      </c>
      <c r="U371" s="15">
        <v>5332.81</v>
      </c>
      <c r="V371" s="15">
        <v>5331.5099999999993</v>
      </c>
      <c r="W371" s="15">
        <v>5348.31</v>
      </c>
      <c r="X371" s="15">
        <v>5053.3499999999995</v>
      </c>
      <c r="Y371" s="15">
        <v>4889.3900000000003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4674.87</v>
      </c>
      <c r="C372" s="15">
        <v>4430.2299999999996</v>
      </c>
      <c r="D372" s="15">
        <v>4317.1099999999997</v>
      </c>
      <c r="E372" s="15">
        <v>4137.3399999999992</v>
      </c>
      <c r="F372" s="15">
        <v>4082.9</v>
      </c>
      <c r="G372" s="15">
        <v>4080.4100000000003</v>
      </c>
      <c r="H372" s="15">
        <v>4025.8500000000004</v>
      </c>
      <c r="I372" s="15">
        <v>4449.13</v>
      </c>
      <c r="J372" s="15">
        <v>4837.7</v>
      </c>
      <c r="K372" s="15">
        <v>5149.1099999999997</v>
      </c>
      <c r="L372" s="15">
        <v>5269.67</v>
      </c>
      <c r="M372" s="15">
        <v>5261.82</v>
      </c>
      <c r="N372" s="15">
        <v>5261.4299999999994</v>
      </c>
      <c r="O372" s="15">
        <v>5267.36</v>
      </c>
      <c r="P372" s="15">
        <v>5275.54</v>
      </c>
      <c r="Q372" s="15">
        <v>5277.19</v>
      </c>
      <c r="R372" s="15">
        <v>5333.74</v>
      </c>
      <c r="S372" s="15">
        <v>5321.39</v>
      </c>
      <c r="T372" s="15">
        <v>5320.46</v>
      </c>
      <c r="U372" s="15">
        <v>5305.4000000000005</v>
      </c>
      <c r="V372" s="15">
        <v>5302.08</v>
      </c>
      <c r="W372" s="15">
        <v>5297.67</v>
      </c>
      <c r="X372" s="15">
        <v>5058.3900000000003</v>
      </c>
      <c r="Y372" s="15">
        <v>4745.83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589.5099999999993</v>
      </c>
      <c r="C373" s="15">
        <v>4431.16</v>
      </c>
      <c r="D373" s="15">
        <v>4244.0899999999992</v>
      </c>
      <c r="E373" s="15">
        <v>4105.5199999999995</v>
      </c>
      <c r="F373" s="15">
        <v>4089.5600000000004</v>
      </c>
      <c r="G373" s="15">
        <v>4181</v>
      </c>
      <c r="H373" s="15">
        <v>4483.4399999999996</v>
      </c>
      <c r="I373" s="15">
        <v>4926.75</v>
      </c>
      <c r="J373" s="15">
        <v>5447.63</v>
      </c>
      <c r="K373" s="15">
        <v>5497.46</v>
      </c>
      <c r="L373" s="15">
        <v>5520.7300000000005</v>
      </c>
      <c r="M373" s="15">
        <v>5411.1500000000005</v>
      </c>
      <c r="N373" s="15">
        <v>5383.0999999999995</v>
      </c>
      <c r="O373" s="15">
        <v>5402.7699999999995</v>
      </c>
      <c r="P373" s="15">
        <v>5521.07</v>
      </c>
      <c r="Q373" s="15">
        <v>5671.7599999999993</v>
      </c>
      <c r="R373" s="15">
        <v>5611.44</v>
      </c>
      <c r="S373" s="15">
        <v>5711.2599999999993</v>
      </c>
      <c r="T373" s="15">
        <v>5613.29</v>
      </c>
      <c r="U373" s="15">
        <v>5560.6799999999994</v>
      </c>
      <c r="V373" s="15">
        <v>5491.06</v>
      </c>
      <c r="W373" s="15">
        <v>5500.33</v>
      </c>
      <c r="X373" s="15">
        <v>5112.2599999999993</v>
      </c>
      <c r="Y373" s="15">
        <v>4783.6899999999996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4434.3900000000003</v>
      </c>
      <c r="C374" s="15">
        <v>4177.6699999999992</v>
      </c>
      <c r="D374" s="15">
        <v>4022.9900000000002</v>
      </c>
      <c r="E374" s="15">
        <v>3481.3100000000004</v>
      </c>
      <c r="F374" s="15">
        <v>3465.7900000000004</v>
      </c>
      <c r="G374" s="15">
        <v>3518.9700000000003</v>
      </c>
      <c r="H374" s="15">
        <v>4159.63</v>
      </c>
      <c r="I374" s="15">
        <v>4743.88</v>
      </c>
      <c r="J374" s="15">
        <v>5275.87</v>
      </c>
      <c r="K374" s="15">
        <v>5296.3399999999992</v>
      </c>
      <c r="L374" s="15">
        <v>5317.3399999999992</v>
      </c>
      <c r="M374" s="15">
        <v>5301.47</v>
      </c>
      <c r="N374" s="15">
        <v>5296.62</v>
      </c>
      <c r="O374" s="15">
        <v>5317.0099999999993</v>
      </c>
      <c r="P374" s="15">
        <v>5701.42</v>
      </c>
      <c r="Q374" s="15">
        <v>5687.4800000000005</v>
      </c>
      <c r="R374" s="15">
        <v>5677.92</v>
      </c>
      <c r="S374" s="15">
        <v>5621.55</v>
      </c>
      <c r="T374" s="15">
        <v>5525.97</v>
      </c>
      <c r="U374" s="15">
        <v>5388</v>
      </c>
      <c r="V374" s="15">
        <v>5342.95</v>
      </c>
      <c r="W374" s="15">
        <v>5351.0899999999992</v>
      </c>
      <c r="X374" s="15">
        <v>4996.4399999999996</v>
      </c>
      <c r="Y374" s="15">
        <v>4720.0099999999993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4505.46</v>
      </c>
      <c r="C375" s="15">
        <v>4061.2900000000004</v>
      </c>
      <c r="D375" s="15">
        <v>3471.65</v>
      </c>
      <c r="E375" s="15">
        <v>3464.06</v>
      </c>
      <c r="F375" s="15">
        <v>3464.8900000000003</v>
      </c>
      <c r="G375" s="15">
        <v>3511.77</v>
      </c>
      <c r="H375" s="15">
        <v>4071.0400000000004</v>
      </c>
      <c r="I375" s="15">
        <v>4711.5099999999993</v>
      </c>
      <c r="J375" s="15">
        <v>5071.1899999999996</v>
      </c>
      <c r="K375" s="15">
        <v>5266.5899999999992</v>
      </c>
      <c r="L375" s="15">
        <v>5213.47</v>
      </c>
      <c r="M375" s="15">
        <v>5255.2599999999993</v>
      </c>
      <c r="N375" s="15">
        <v>5376.89</v>
      </c>
      <c r="O375" s="15">
        <v>5520.94</v>
      </c>
      <c r="P375" s="15">
        <v>5877.4000000000005</v>
      </c>
      <c r="Q375" s="15">
        <v>5917.0899999999992</v>
      </c>
      <c r="R375" s="15">
        <v>5923.63</v>
      </c>
      <c r="S375" s="15">
        <v>5739.67</v>
      </c>
      <c r="T375" s="15">
        <v>5564.0999999999995</v>
      </c>
      <c r="U375" s="15">
        <v>5249.42</v>
      </c>
      <c r="V375" s="15">
        <v>5224.99</v>
      </c>
      <c r="W375" s="15">
        <v>5219.1099999999997</v>
      </c>
      <c r="X375" s="15">
        <v>4935.57</v>
      </c>
      <c r="Y375" s="15">
        <v>4469.8100000000004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4274.0899999999992</v>
      </c>
      <c r="C376" s="15">
        <v>4016.7900000000004</v>
      </c>
      <c r="D376" s="15">
        <v>3507.6800000000003</v>
      </c>
      <c r="E376" s="15">
        <v>3423.51</v>
      </c>
      <c r="F376" s="15">
        <v>3473.23</v>
      </c>
      <c r="G376" s="15">
        <v>3560.1000000000004</v>
      </c>
      <c r="H376" s="15">
        <v>3658.0400000000004</v>
      </c>
      <c r="I376" s="15">
        <v>4581.0099999999993</v>
      </c>
      <c r="J376" s="15">
        <v>5148.0199999999995</v>
      </c>
      <c r="K376" s="15">
        <v>5633.25</v>
      </c>
      <c r="L376" s="15">
        <v>5701.4299999999994</v>
      </c>
      <c r="M376" s="15">
        <v>5622.89</v>
      </c>
      <c r="N376" s="15">
        <v>5731.17</v>
      </c>
      <c r="O376" s="15">
        <v>6080.28</v>
      </c>
      <c r="P376" s="15">
        <v>5816.2300000000005</v>
      </c>
      <c r="Q376" s="15">
        <v>5739.46</v>
      </c>
      <c r="R376" s="15">
        <v>5789.31</v>
      </c>
      <c r="S376" s="15">
        <v>5761.4299999999994</v>
      </c>
      <c r="T376" s="15">
        <v>5697.55</v>
      </c>
      <c r="U376" s="15">
        <v>5723.9800000000005</v>
      </c>
      <c r="V376" s="15">
        <v>5599.9299999999994</v>
      </c>
      <c r="W376" s="15">
        <v>5540.53</v>
      </c>
      <c r="X376" s="15">
        <v>5046.88</v>
      </c>
      <c r="Y376" s="15">
        <v>4712.79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4356.46</v>
      </c>
      <c r="C377" s="15">
        <v>4163.5199999999995</v>
      </c>
      <c r="D377" s="15">
        <v>3558.65</v>
      </c>
      <c r="E377" s="15">
        <v>3538.1600000000003</v>
      </c>
      <c r="F377" s="15">
        <v>3564.44</v>
      </c>
      <c r="G377" s="15">
        <v>3576.9</v>
      </c>
      <c r="H377" s="15">
        <v>4183.78</v>
      </c>
      <c r="I377" s="15">
        <v>4608.0600000000004</v>
      </c>
      <c r="J377" s="15">
        <v>5381.57</v>
      </c>
      <c r="K377" s="15">
        <v>5692.6799999999994</v>
      </c>
      <c r="L377" s="15">
        <v>5687.61</v>
      </c>
      <c r="M377" s="15">
        <v>5668.78</v>
      </c>
      <c r="N377" s="15">
        <v>5682.58</v>
      </c>
      <c r="O377" s="15">
        <v>5741.56</v>
      </c>
      <c r="P377" s="15">
        <v>5640.7599999999993</v>
      </c>
      <c r="Q377" s="15">
        <v>5809.91</v>
      </c>
      <c r="R377" s="15">
        <v>5805.7699999999995</v>
      </c>
      <c r="S377" s="15">
        <v>5900.89</v>
      </c>
      <c r="T377" s="15">
        <v>5810.38</v>
      </c>
      <c r="U377" s="15">
        <v>5714.1500000000005</v>
      </c>
      <c r="V377" s="15">
        <v>5738.9800000000005</v>
      </c>
      <c r="W377" s="15">
        <v>5691.0999999999995</v>
      </c>
      <c r="X377" s="15">
        <v>5189.7599999999993</v>
      </c>
      <c r="Y377" s="15">
        <v>4824.29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4543.6899999999996</v>
      </c>
      <c r="C378" s="15">
        <v>4355.88</v>
      </c>
      <c r="D378" s="15">
        <v>4217.3499999999995</v>
      </c>
      <c r="E378" s="15">
        <v>3649.53</v>
      </c>
      <c r="F378" s="15">
        <v>3543.63</v>
      </c>
      <c r="G378" s="15">
        <v>3547.05</v>
      </c>
      <c r="H378" s="15">
        <v>4071.5600000000004</v>
      </c>
      <c r="I378" s="15">
        <v>4462.49</v>
      </c>
      <c r="J378" s="15">
        <v>5081.8</v>
      </c>
      <c r="K378" s="15">
        <v>5465.9000000000005</v>
      </c>
      <c r="L378" s="15">
        <v>5626.17</v>
      </c>
      <c r="M378" s="15">
        <v>5699.58</v>
      </c>
      <c r="N378" s="15">
        <v>5706.13</v>
      </c>
      <c r="O378" s="15">
        <v>5693.7</v>
      </c>
      <c r="P378" s="15">
        <v>5706</v>
      </c>
      <c r="Q378" s="15">
        <v>5739.0899999999992</v>
      </c>
      <c r="R378" s="15">
        <v>6056.55</v>
      </c>
      <c r="S378" s="15">
        <v>5994.36</v>
      </c>
      <c r="T378" s="15">
        <v>5665.0999999999995</v>
      </c>
      <c r="U378" s="15">
        <v>5568.99</v>
      </c>
      <c r="V378" s="15">
        <v>5651.55</v>
      </c>
      <c r="W378" s="15">
        <v>5671.25</v>
      </c>
      <c r="X378" s="15">
        <v>5387.58</v>
      </c>
      <c r="Y378" s="15">
        <v>4989.1499999999996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4610.57</v>
      </c>
      <c r="C379" s="15">
        <v>4414.16</v>
      </c>
      <c r="D379" s="15">
        <v>4250.87</v>
      </c>
      <c r="E379" s="15">
        <v>3551.42</v>
      </c>
      <c r="F379" s="15">
        <v>3525.27</v>
      </c>
      <c r="G379" s="15">
        <v>3522.4600000000005</v>
      </c>
      <c r="H379" s="15">
        <v>3859.3900000000003</v>
      </c>
      <c r="I379" s="15">
        <v>4305.1799999999994</v>
      </c>
      <c r="J379" s="15">
        <v>4884.0999999999995</v>
      </c>
      <c r="K379" s="15">
        <v>5364.3399999999992</v>
      </c>
      <c r="L379" s="15">
        <v>5469.99</v>
      </c>
      <c r="M379" s="15">
        <v>5516.8</v>
      </c>
      <c r="N379" s="15">
        <v>5483.5899999999992</v>
      </c>
      <c r="O379" s="15">
        <v>5480.58</v>
      </c>
      <c r="P379" s="15">
        <v>5502.71</v>
      </c>
      <c r="Q379" s="15">
        <v>5530.04</v>
      </c>
      <c r="R379" s="15">
        <v>5606.39</v>
      </c>
      <c r="S379" s="15">
        <v>5779.46</v>
      </c>
      <c r="T379" s="15">
        <v>5689.61</v>
      </c>
      <c r="U379" s="15">
        <v>5608.2</v>
      </c>
      <c r="V379" s="15">
        <v>5588.11</v>
      </c>
      <c r="W379" s="15">
        <v>5585</v>
      </c>
      <c r="X379" s="15">
        <v>5340.1500000000005</v>
      </c>
      <c r="Y379" s="15">
        <v>4898.41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4487.78</v>
      </c>
      <c r="C380" s="15">
        <v>4304.3900000000003</v>
      </c>
      <c r="D380" s="15">
        <v>3598.7900000000004</v>
      </c>
      <c r="E380" s="15">
        <v>3527.2000000000003</v>
      </c>
      <c r="F380" s="15">
        <v>3523.65</v>
      </c>
      <c r="G380" s="15">
        <v>3539.5800000000004</v>
      </c>
      <c r="H380" s="15">
        <v>4147.0099999999993</v>
      </c>
      <c r="I380" s="15">
        <v>4816.5099999999993</v>
      </c>
      <c r="J380" s="15">
        <v>5537.6500000000005</v>
      </c>
      <c r="K380" s="15">
        <v>5776.4299999999994</v>
      </c>
      <c r="L380" s="15">
        <v>5522.3</v>
      </c>
      <c r="M380" s="15">
        <v>5507.0999999999995</v>
      </c>
      <c r="N380" s="15">
        <v>5488.6799999999994</v>
      </c>
      <c r="O380" s="15">
        <v>5497.94</v>
      </c>
      <c r="P380" s="15">
        <v>5482.33</v>
      </c>
      <c r="Q380" s="15">
        <v>5739.75</v>
      </c>
      <c r="R380" s="15">
        <v>5824.0899999999992</v>
      </c>
      <c r="S380" s="15">
        <v>5777.74</v>
      </c>
      <c r="T380" s="15">
        <v>5706.4800000000005</v>
      </c>
      <c r="U380" s="15">
        <v>5610.13</v>
      </c>
      <c r="V380" s="15">
        <v>5586.79</v>
      </c>
      <c r="W380" s="15">
        <v>5557.21</v>
      </c>
      <c r="X380" s="15">
        <v>5092.7300000000005</v>
      </c>
      <c r="Y380" s="15">
        <v>4730.6799999999994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4339.38</v>
      </c>
      <c r="C381" s="15">
        <v>4163.05</v>
      </c>
      <c r="D381" s="15">
        <v>4014.78</v>
      </c>
      <c r="E381" s="15">
        <v>3056.01</v>
      </c>
      <c r="F381" s="15">
        <v>3047.9900000000002</v>
      </c>
      <c r="G381" s="15">
        <v>3055.31</v>
      </c>
      <c r="H381" s="15">
        <v>3989.92</v>
      </c>
      <c r="I381" s="15">
        <v>4783.3599999999997</v>
      </c>
      <c r="J381" s="15">
        <v>5337.5999999999995</v>
      </c>
      <c r="K381" s="15">
        <v>5776.8</v>
      </c>
      <c r="L381" s="15">
        <v>5669.75</v>
      </c>
      <c r="M381" s="15">
        <v>5636.41</v>
      </c>
      <c r="N381" s="15">
        <v>5656.9299999999994</v>
      </c>
      <c r="O381" s="15">
        <v>5677.83</v>
      </c>
      <c r="P381" s="15">
        <v>5586.4000000000005</v>
      </c>
      <c r="Q381" s="15">
        <v>5689.33</v>
      </c>
      <c r="R381" s="15">
        <v>5853.0999999999995</v>
      </c>
      <c r="S381" s="15">
        <v>5875.3</v>
      </c>
      <c r="T381" s="15">
        <v>5781.0999999999995</v>
      </c>
      <c r="U381" s="15">
        <v>5669.12</v>
      </c>
      <c r="V381" s="15">
        <v>5585.8399999999992</v>
      </c>
      <c r="W381" s="15">
        <v>5589.22</v>
      </c>
      <c r="X381" s="15">
        <v>4956.0199999999995</v>
      </c>
      <c r="Y381" s="15">
        <v>4800.8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4374.63</v>
      </c>
      <c r="C382" s="15">
        <v>4210.8599999999997</v>
      </c>
      <c r="D382" s="15">
        <v>4047.59</v>
      </c>
      <c r="E382" s="15">
        <v>3801.7900000000004</v>
      </c>
      <c r="F382" s="15">
        <v>3843.09</v>
      </c>
      <c r="G382" s="15">
        <v>3992.53</v>
      </c>
      <c r="H382" s="15">
        <v>4092.9100000000003</v>
      </c>
      <c r="I382" s="15">
        <v>4547.0899999999992</v>
      </c>
      <c r="J382" s="15">
        <v>5277.37</v>
      </c>
      <c r="K382" s="15">
        <v>5714.7300000000005</v>
      </c>
      <c r="L382" s="15">
        <v>5597.28</v>
      </c>
      <c r="M382" s="15">
        <v>5556.7699999999995</v>
      </c>
      <c r="N382" s="15">
        <v>5649.46</v>
      </c>
      <c r="O382" s="15">
        <v>5682.83</v>
      </c>
      <c r="P382" s="15">
        <v>5752.62</v>
      </c>
      <c r="Q382" s="15">
        <v>5895.7300000000005</v>
      </c>
      <c r="R382" s="15">
        <v>5919.07</v>
      </c>
      <c r="S382" s="15">
        <v>5732.2300000000005</v>
      </c>
      <c r="T382" s="15">
        <v>5687.32</v>
      </c>
      <c r="U382" s="15">
        <v>5575.5099999999993</v>
      </c>
      <c r="V382" s="15">
        <v>5552.41</v>
      </c>
      <c r="W382" s="15">
        <v>5539.57</v>
      </c>
      <c r="X382" s="15">
        <v>4982.29</v>
      </c>
      <c r="Y382" s="15">
        <v>4702.41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4493.5899999999992</v>
      </c>
      <c r="C383" s="15">
        <v>4244.8599999999997</v>
      </c>
      <c r="D383" s="15">
        <v>4047.01</v>
      </c>
      <c r="E383" s="15">
        <v>3791.6400000000003</v>
      </c>
      <c r="F383" s="15">
        <v>3766.63</v>
      </c>
      <c r="G383" s="15">
        <v>4000.51</v>
      </c>
      <c r="H383" s="15">
        <v>4254.6099999999997</v>
      </c>
      <c r="I383" s="15">
        <v>4846.87</v>
      </c>
      <c r="J383" s="15">
        <v>5518.87</v>
      </c>
      <c r="K383" s="15">
        <v>5754.39</v>
      </c>
      <c r="L383" s="15">
        <v>5741.41</v>
      </c>
      <c r="M383" s="15">
        <v>5725.92</v>
      </c>
      <c r="N383" s="15">
        <v>5721.8499999999995</v>
      </c>
      <c r="O383" s="15">
        <v>5756.41</v>
      </c>
      <c r="P383" s="15">
        <v>5747.89</v>
      </c>
      <c r="Q383" s="15">
        <v>5780.07</v>
      </c>
      <c r="R383" s="15">
        <v>5837.95</v>
      </c>
      <c r="S383" s="15">
        <v>5787.42</v>
      </c>
      <c r="T383" s="15">
        <v>5726.6500000000005</v>
      </c>
      <c r="U383" s="15">
        <v>5674.87</v>
      </c>
      <c r="V383" s="15">
        <v>5660.31</v>
      </c>
      <c r="W383" s="15">
        <v>5647.86</v>
      </c>
      <c r="X383" s="15">
        <v>5106.53</v>
      </c>
      <c r="Y383" s="15">
        <v>4841.53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4514.49</v>
      </c>
      <c r="C384" s="15">
        <v>4328.25</v>
      </c>
      <c r="D384" s="15">
        <v>4143.3</v>
      </c>
      <c r="E384" s="15">
        <v>4013.1800000000003</v>
      </c>
      <c r="F384" s="15">
        <v>3798.27</v>
      </c>
      <c r="G384" s="15">
        <v>3940.94</v>
      </c>
      <c r="H384" s="15">
        <v>4382.37</v>
      </c>
      <c r="I384" s="15">
        <v>4850.16</v>
      </c>
      <c r="J384" s="15">
        <v>5750.8</v>
      </c>
      <c r="K384" s="15">
        <v>5863.2599999999993</v>
      </c>
      <c r="L384" s="15">
        <v>5912.37</v>
      </c>
      <c r="M384" s="15">
        <v>5863.99</v>
      </c>
      <c r="N384" s="15">
        <v>5894.92</v>
      </c>
      <c r="O384" s="15">
        <v>5870.72</v>
      </c>
      <c r="P384" s="15">
        <v>5869.9000000000005</v>
      </c>
      <c r="Q384" s="15">
        <v>5887.5</v>
      </c>
      <c r="R384" s="15">
        <v>5969.37</v>
      </c>
      <c r="S384" s="15">
        <v>5966.97</v>
      </c>
      <c r="T384" s="15">
        <v>5904.71</v>
      </c>
      <c r="U384" s="15">
        <v>5837.79</v>
      </c>
      <c r="V384" s="15">
        <v>5774.9800000000005</v>
      </c>
      <c r="W384" s="15">
        <v>5846.06</v>
      </c>
      <c r="X384" s="15">
        <v>5120.91</v>
      </c>
      <c r="Y384" s="15">
        <v>5092.62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4738.66</v>
      </c>
      <c r="C385" s="15">
        <v>4492.25</v>
      </c>
      <c r="D385" s="15">
        <v>4354.5999999999995</v>
      </c>
      <c r="E385" s="15">
        <v>4157.22</v>
      </c>
      <c r="F385" s="15">
        <v>4086.3300000000004</v>
      </c>
      <c r="G385" s="15">
        <v>4164.6899999999996</v>
      </c>
      <c r="H385" s="15">
        <v>4178.5199999999995</v>
      </c>
      <c r="I385" s="15">
        <v>4435.1899999999996</v>
      </c>
      <c r="J385" s="15">
        <v>5233.2300000000005</v>
      </c>
      <c r="K385" s="15">
        <v>5674.42</v>
      </c>
      <c r="L385" s="15">
        <v>5730.62</v>
      </c>
      <c r="M385" s="15">
        <v>5709.72</v>
      </c>
      <c r="N385" s="15">
        <v>5697.11</v>
      </c>
      <c r="O385" s="15">
        <v>5705.12</v>
      </c>
      <c r="P385" s="15">
        <v>5718.47</v>
      </c>
      <c r="Q385" s="15">
        <v>5707.44</v>
      </c>
      <c r="R385" s="15">
        <v>5791.04</v>
      </c>
      <c r="S385" s="15">
        <v>5757.53</v>
      </c>
      <c r="T385" s="15">
        <v>5734.08</v>
      </c>
      <c r="U385" s="15">
        <v>5706.7699999999995</v>
      </c>
      <c r="V385" s="15">
        <v>5691.7300000000005</v>
      </c>
      <c r="W385" s="15">
        <v>5674.2599999999993</v>
      </c>
      <c r="X385" s="15">
        <v>5160.13</v>
      </c>
      <c r="Y385" s="15">
        <v>4936.66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4722.45</v>
      </c>
      <c r="C386" s="15">
        <v>4532.74</v>
      </c>
      <c r="D386" s="15">
        <v>4417.21</v>
      </c>
      <c r="E386" s="15">
        <v>4237.6099999999997</v>
      </c>
      <c r="F386" s="15">
        <v>4139.12</v>
      </c>
      <c r="G386" s="15">
        <v>4178.8</v>
      </c>
      <c r="H386" s="15">
        <v>4268.1899999999996</v>
      </c>
      <c r="I386" s="15">
        <v>4432.07</v>
      </c>
      <c r="J386" s="15">
        <v>4966.3100000000004</v>
      </c>
      <c r="K386" s="15">
        <v>5456</v>
      </c>
      <c r="L386" s="15">
        <v>5604.11</v>
      </c>
      <c r="M386" s="15">
        <v>5608.36</v>
      </c>
      <c r="N386" s="15">
        <v>5614.9000000000005</v>
      </c>
      <c r="O386" s="15">
        <v>5615.4800000000005</v>
      </c>
      <c r="P386" s="15">
        <v>5616.9800000000005</v>
      </c>
      <c r="Q386" s="15">
        <v>5617.54</v>
      </c>
      <c r="R386" s="15">
        <v>5694.95</v>
      </c>
      <c r="S386" s="15">
        <v>5684.5899999999992</v>
      </c>
      <c r="T386" s="15">
        <v>5688.6500000000005</v>
      </c>
      <c r="U386" s="15">
        <v>5658.4800000000005</v>
      </c>
      <c r="V386" s="15">
        <v>5640.9299999999994</v>
      </c>
      <c r="W386" s="15">
        <v>5630.7</v>
      </c>
      <c r="X386" s="15">
        <v>5235.1099999999997</v>
      </c>
      <c r="Y386" s="15">
        <v>4994.63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695.3999999999996</v>
      </c>
      <c r="C387" s="15">
        <v>4479.4299999999994</v>
      </c>
      <c r="D387" s="15">
        <v>4322.13</v>
      </c>
      <c r="E387" s="15">
        <v>4129.75</v>
      </c>
      <c r="F387" s="15">
        <v>4076.94</v>
      </c>
      <c r="G387" s="15">
        <v>2964.09</v>
      </c>
      <c r="H387" s="15">
        <v>4529.8599999999997</v>
      </c>
      <c r="I387" s="15">
        <v>4862.6699999999992</v>
      </c>
      <c r="J387" s="15">
        <v>5532.78</v>
      </c>
      <c r="K387" s="15">
        <v>5689.8</v>
      </c>
      <c r="L387" s="15">
        <v>5703.32</v>
      </c>
      <c r="M387" s="15">
        <v>5705.0099999999993</v>
      </c>
      <c r="N387" s="15">
        <v>5692.42</v>
      </c>
      <c r="O387" s="15">
        <v>5688</v>
      </c>
      <c r="P387" s="15">
        <v>5710.39</v>
      </c>
      <c r="Q387" s="15">
        <v>5694.79</v>
      </c>
      <c r="R387" s="15">
        <v>5707.44</v>
      </c>
      <c r="S387" s="15">
        <v>5646.05</v>
      </c>
      <c r="T387" s="15">
        <v>5640.82</v>
      </c>
      <c r="U387" s="15">
        <v>5604.0999999999995</v>
      </c>
      <c r="V387" s="15">
        <v>5537.7599999999993</v>
      </c>
      <c r="W387" s="15">
        <v>5482.72</v>
      </c>
      <c r="X387" s="15">
        <v>5056.63</v>
      </c>
      <c r="Y387" s="15">
        <v>4754.8999999999996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603.21</v>
      </c>
      <c r="C388" s="15">
        <v>4401</v>
      </c>
      <c r="D388" s="15">
        <v>4226.33</v>
      </c>
      <c r="E388" s="15">
        <v>4041.9500000000003</v>
      </c>
      <c r="F388" s="15">
        <v>3615.3700000000003</v>
      </c>
      <c r="G388" s="15">
        <v>3773.9700000000003</v>
      </c>
      <c r="H388" s="15">
        <v>4505.83</v>
      </c>
      <c r="I388" s="15">
        <v>4832.7699999999995</v>
      </c>
      <c r="J388" s="15">
        <v>5365.28</v>
      </c>
      <c r="K388" s="15">
        <v>5708.37</v>
      </c>
      <c r="L388" s="15">
        <v>5560.0199999999995</v>
      </c>
      <c r="M388" s="15">
        <v>5562.91</v>
      </c>
      <c r="N388" s="15">
        <v>5560.24</v>
      </c>
      <c r="O388" s="15">
        <v>5591.7300000000005</v>
      </c>
      <c r="P388" s="15">
        <v>5620.69</v>
      </c>
      <c r="Q388" s="15">
        <v>5655.36</v>
      </c>
      <c r="R388" s="15">
        <v>5715.7300000000005</v>
      </c>
      <c r="S388" s="15">
        <v>5713.24</v>
      </c>
      <c r="T388" s="15">
        <v>5690.57</v>
      </c>
      <c r="U388" s="15">
        <v>5622.75</v>
      </c>
      <c r="V388" s="15">
        <v>5579.24</v>
      </c>
      <c r="W388" s="15">
        <v>5531.83</v>
      </c>
      <c r="X388" s="15">
        <v>5037.82</v>
      </c>
      <c r="Y388" s="15">
        <v>4730.63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4459.91</v>
      </c>
      <c r="C389" s="15">
        <v>4315.49</v>
      </c>
      <c r="D389" s="15">
        <v>4084.3500000000004</v>
      </c>
      <c r="E389" s="15">
        <v>4000.0200000000004</v>
      </c>
      <c r="F389" s="15">
        <v>4054.5800000000004</v>
      </c>
      <c r="G389" s="15">
        <v>4110.8399999999992</v>
      </c>
      <c r="H389" s="15">
        <v>4440.2</v>
      </c>
      <c r="I389" s="15">
        <v>4798.3499999999995</v>
      </c>
      <c r="J389" s="15">
        <v>5391.5199999999995</v>
      </c>
      <c r="K389" s="15">
        <v>5713.88</v>
      </c>
      <c r="L389" s="15">
        <v>5673.5099999999993</v>
      </c>
      <c r="M389" s="15">
        <v>5633.5</v>
      </c>
      <c r="N389" s="15">
        <v>5607.61</v>
      </c>
      <c r="O389" s="15">
        <v>5630.72</v>
      </c>
      <c r="P389" s="15">
        <v>5616.22</v>
      </c>
      <c r="Q389" s="15">
        <v>5759.3499999999995</v>
      </c>
      <c r="R389" s="15">
        <v>5758.06</v>
      </c>
      <c r="S389" s="15">
        <v>5719.92</v>
      </c>
      <c r="T389" s="15">
        <v>5711.7599999999993</v>
      </c>
      <c r="U389" s="15">
        <v>5682.94</v>
      </c>
      <c r="V389" s="15">
        <v>5666.4800000000005</v>
      </c>
      <c r="W389" s="15">
        <v>5569.42</v>
      </c>
      <c r="X389" s="15">
        <v>5134.8399999999992</v>
      </c>
      <c r="Y389" s="15">
        <v>4878.8100000000004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4530.2599999999993</v>
      </c>
      <c r="C390" s="15">
        <v>4350.63</v>
      </c>
      <c r="D390" s="15">
        <v>4196.55</v>
      </c>
      <c r="E390" s="15">
        <v>4061.8300000000004</v>
      </c>
      <c r="F390" s="15">
        <v>4101.3100000000004</v>
      </c>
      <c r="G390" s="15">
        <v>2976.5000000000005</v>
      </c>
      <c r="H390" s="15">
        <v>4456.0899999999992</v>
      </c>
      <c r="I390" s="15">
        <v>4864.21</v>
      </c>
      <c r="J390" s="15">
        <v>5521.46</v>
      </c>
      <c r="K390" s="15">
        <v>5799.94</v>
      </c>
      <c r="L390" s="15">
        <v>5800.7300000000005</v>
      </c>
      <c r="M390" s="15">
        <v>5817.62</v>
      </c>
      <c r="N390" s="15">
        <v>5819.2</v>
      </c>
      <c r="O390" s="15">
        <v>5852.9800000000005</v>
      </c>
      <c r="P390" s="15">
        <v>5858.0199999999995</v>
      </c>
      <c r="Q390" s="15">
        <v>5873.5899999999992</v>
      </c>
      <c r="R390" s="15">
        <v>5854.56</v>
      </c>
      <c r="S390" s="15">
        <v>5820.1799999999994</v>
      </c>
      <c r="T390" s="15">
        <v>5775.28</v>
      </c>
      <c r="U390" s="15">
        <v>5726.49</v>
      </c>
      <c r="V390" s="15">
        <v>5664.55</v>
      </c>
      <c r="W390" s="15">
        <v>5583.0199999999995</v>
      </c>
      <c r="X390" s="15">
        <v>5118.41</v>
      </c>
      <c r="Y390" s="15">
        <v>4881.6799999999994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4542.1400000000003</v>
      </c>
      <c r="C391" s="15">
        <v>4405.47</v>
      </c>
      <c r="D391" s="15">
        <v>4356.99</v>
      </c>
      <c r="E391" s="15">
        <v>4219.25</v>
      </c>
      <c r="F391" s="15">
        <v>4165.63</v>
      </c>
      <c r="G391" s="15">
        <v>4178.53</v>
      </c>
      <c r="H391" s="15">
        <v>4463.0600000000004</v>
      </c>
      <c r="I391" s="15">
        <v>4939.7699999999995</v>
      </c>
      <c r="J391" s="15">
        <v>5766.31</v>
      </c>
      <c r="K391" s="15">
        <v>5974.7699999999995</v>
      </c>
      <c r="L391" s="15">
        <v>5930.07</v>
      </c>
      <c r="M391" s="15">
        <v>5917.74</v>
      </c>
      <c r="N391" s="15">
        <v>5909.2699999999995</v>
      </c>
      <c r="O391" s="15">
        <v>5952.55</v>
      </c>
      <c r="P391" s="15">
        <v>5956.29</v>
      </c>
      <c r="Q391" s="15">
        <v>6052.37</v>
      </c>
      <c r="R391" s="15">
        <v>6051.03</v>
      </c>
      <c r="S391" s="15">
        <v>6110.36</v>
      </c>
      <c r="T391" s="15">
        <v>6017.1799999999994</v>
      </c>
      <c r="U391" s="15">
        <v>6008.28</v>
      </c>
      <c r="V391" s="15">
        <v>6007.5</v>
      </c>
      <c r="W391" s="15">
        <v>5945.29</v>
      </c>
      <c r="X391" s="15">
        <v>5658.6799999999994</v>
      </c>
      <c r="Y391" s="15">
        <v>5083.7599999999993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4824.8900000000003</v>
      </c>
      <c r="C392" s="15">
        <v>4590.96</v>
      </c>
      <c r="D392" s="15">
        <v>4532.3399999999992</v>
      </c>
      <c r="E392" s="15">
        <v>4438.0600000000004</v>
      </c>
      <c r="F392" s="15">
        <v>4422.0199999999995</v>
      </c>
      <c r="G392" s="15">
        <v>4358.72</v>
      </c>
      <c r="H392" s="15">
        <v>4421.22</v>
      </c>
      <c r="I392" s="15">
        <v>4692.58</v>
      </c>
      <c r="J392" s="15">
        <v>5290.3</v>
      </c>
      <c r="K392" s="15">
        <v>5621.32</v>
      </c>
      <c r="L392" s="15">
        <v>5665.8399999999992</v>
      </c>
      <c r="M392" s="15">
        <v>5645.7300000000005</v>
      </c>
      <c r="N392" s="15">
        <v>5642.42</v>
      </c>
      <c r="O392" s="15">
        <v>5645.0199999999995</v>
      </c>
      <c r="P392" s="15">
        <v>5644.38</v>
      </c>
      <c r="Q392" s="15">
        <v>5635.21</v>
      </c>
      <c r="R392" s="15">
        <v>5714.71</v>
      </c>
      <c r="S392" s="15">
        <v>5696.56</v>
      </c>
      <c r="T392" s="15">
        <v>5668.54</v>
      </c>
      <c r="U392" s="15">
        <v>5629.2300000000005</v>
      </c>
      <c r="V392" s="15">
        <v>5616.25</v>
      </c>
      <c r="W392" s="15">
        <v>5618.3499999999995</v>
      </c>
      <c r="X392" s="15">
        <v>5471.42</v>
      </c>
      <c r="Y392" s="15">
        <v>4946.79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4706.82</v>
      </c>
      <c r="C393" s="15">
        <v>4575.66</v>
      </c>
      <c r="D393" s="15">
        <v>4463.2299999999996</v>
      </c>
      <c r="E393" s="15">
        <v>4364.6400000000003</v>
      </c>
      <c r="F393" s="15">
        <v>4262.55</v>
      </c>
      <c r="G393" s="15">
        <v>2984.2200000000003</v>
      </c>
      <c r="H393" s="15">
        <v>2979.13</v>
      </c>
      <c r="I393" s="15">
        <v>4512.87</v>
      </c>
      <c r="J393" s="15">
        <v>4946.22</v>
      </c>
      <c r="K393" s="15">
        <v>5407.99</v>
      </c>
      <c r="L393" s="15">
        <v>5574.5099999999993</v>
      </c>
      <c r="M393" s="15">
        <v>5559.82</v>
      </c>
      <c r="N393" s="15">
        <v>5498.25</v>
      </c>
      <c r="O393" s="15">
        <v>5487.81</v>
      </c>
      <c r="P393" s="15">
        <v>5499.6500000000005</v>
      </c>
      <c r="Q393" s="15">
        <v>5595</v>
      </c>
      <c r="R393" s="15">
        <v>5803.61</v>
      </c>
      <c r="S393" s="15">
        <v>5776.63</v>
      </c>
      <c r="T393" s="15">
        <v>5681.7</v>
      </c>
      <c r="U393" s="15">
        <v>5588.74</v>
      </c>
      <c r="V393" s="15">
        <v>5566.38</v>
      </c>
      <c r="W393" s="15">
        <v>5531.79</v>
      </c>
      <c r="X393" s="15">
        <v>5231.17</v>
      </c>
      <c r="Y393" s="15">
        <v>4892.46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4682.7299999999996</v>
      </c>
      <c r="C394" s="15">
        <v>4534.78</v>
      </c>
      <c r="D394" s="15">
        <v>4269.1099999999997</v>
      </c>
      <c r="E394" s="15">
        <v>4066.1800000000003</v>
      </c>
      <c r="F394" s="15">
        <v>2974.3</v>
      </c>
      <c r="G394" s="15">
        <v>2980.11</v>
      </c>
      <c r="H394" s="15">
        <v>4341.6499999999996</v>
      </c>
      <c r="I394" s="15">
        <v>4792.03</v>
      </c>
      <c r="J394" s="15">
        <v>5263.29</v>
      </c>
      <c r="K394" s="15">
        <v>5689.06</v>
      </c>
      <c r="L394" s="15">
        <v>5700.7699999999995</v>
      </c>
      <c r="M394" s="15">
        <v>5729.56</v>
      </c>
      <c r="N394" s="15">
        <v>5674.4800000000005</v>
      </c>
      <c r="O394" s="15">
        <v>5700.24</v>
      </c>
      <c r="P394" s="15">
        <v>5735.6799999999994</v>
      </c>
      <c r="Q394" s="15">
        <v>5803.3499999999995</v>
      </c>
      <c r="R394" s="15">
        <v>5810.14</v>
      </c>
      <c r="S394" s="15">
        <v>5746.32</v>
      </c>
      <c r="T394" s="15">
        <v>5653.78</v>
      </c>
      <c r="U394" s="15">
        <v>5548.4800000000005</v>
      </c>
      <c r="V394" s="15">
        <v>5466.46</v>
      </c>
      <c r="W394" s="15">
        <v>5293.3399999999992</v>
      </c>
      <c r="X394" s="15">
        <v>5022.9399999999996</v>
      </c>
      <c r="Y394" s="15">
        <v>4795.32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599.57</v>
      </c>
      <c r="C395" s="15">
        <v>4397.57</v>
      </c>
      <c r="D395" s="15">
        <v>4121.75</v>
      </c>
      <c r="E395" s="15">
        <v>4051.0400000000004</v>
      </c>
      <c r="F395" s="15">
        <v>3963.3500000000004</v>
      </c>
      <c r="G395" s="15">
        <v>4104.7</v>
      </c>
      <c r="H395" s="15">
        <v>3706.57</v>
      </c>
      <c r="I395" s="15">
        <v>4769.0899999999992</v>
      </c>
      <c r="J395" s="15">
        <v>5232.2300000000005</v>
      </c>
      <c r="K395" s="15">
        <v>5412.6500000000005</v>
      </c>
      <c r="L395" s="15">
        <v>5465.78</v>
      </c>
      <c r="M395" s="15">
        <v>5496.03</v>
      </c>
      <c r="N395" s="15">
        <v>5504.8399999999992</v>
      </c>
      <c r="O395" s="15">
        <v>5544.3399999999992</v>
      </c>
      <c r="P395" s="15">
        <v>5566.56</v>
      </c>
      <c r="Q395" s="15">
        <v>5539.12</v>
      </c>
      <c r="R395" s="15">
        <v>5543.94</v>
      </c>
      <c r="S395" s="15">
        <v>5414.99</v>
      </c>
      <c r="T395" s="15">
        <v>5431.5899999999992</v>
      </c>
      <c r="U395" s="15">
        <v>5360.07</v>
      </c>
      <c r="V395" s="15">
        <v>5295.71</v>
      </c>
      <c r="W395" s="15">
        <v>5257.2300000000005</v>
      </c>
      <c r="X395" s="15">
        <v>5133.91</v>
      </c>
      <c r="Y395" s="15">
        <v>4854.0899999999992</v>
      </c>
      <c r="Z395" s="5">
        <f>IFERROR(Y395,"скрыть")</f>
        <v>4854.0899999999992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4623.46</v>
      </c>
      <c r="C396" s="15">
        <v>4481.22</v>
      </c>
      <c r="D396" s="15">
        <v>4284.13</v>
      </c>
      <c r="E396" s="15">
        <v>4082.86</v>
      </c>
      <c r="F396" s="15">
        <v>4000.23</v>
      </c>
      <c r="G396" s="15">
        <v>3776.23</v>
      </c>
      <c r="H396" s="15">
        <v>4447.0999999999995</v>
      </c>
      <c r="I396" s="15">
        <v>4940.9799999999996</v>
      </c>
      <c r="J396" s="15">
        <v>5418.11</v>
      </c>
      <c r="K396" s="15">
        <v>5746.67</v>
      </c>
      <c r="L396" s="15">
        <v>5675.96</v>
      </c>
      <c r="M396" s="15">
        <v>5696.5999999999995</v>
      </c>
      <c r="N396" s="15">
        <v>5699.64</v>
      </c>
      <c r="O396" s="15">
        <v>5729.86</v>
      </c>
      <c r="P396" s="15">
        <v>5754.5999999999995</v>
      </c>
      <c r="Q396" s="15">
        <v>5822.24</v>
      </c>
      <c r="R396" s="15">
        <v>5951.3499999999995</v>
      </c>
      <c r="S396" s="15">
        <v>5783.4000000000005</v>
      </c>
      <c r="T396" s="15">
        <v>5714.96</v>
      </c>
      <c r="U396" s="15">
        <v>5543.7300000000005</v>
      </c>
      <c r="V396" s="15">
        <v>5488.05</v>
      </c>
      <c r="W396" s="15">
        <v>5377.4800000000005</v>
      </c>
      <c r="X396" s="15">
        <v>5235.0899999999992</v>
      </c>
      <c r="Y396" s="15">
        <v>4901.08</v>
      </c>
      <c r="Z396" s="5">
        <f>IFERROR(Y396,"скрыть")</f>
        <v>4901.08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31</v>
      </c>
      <c r="B397" s="15">
        <v>4598.6699999999992</v>
      </c>
      <c r="C397" s="15">
        <v>4343.12</v>
      </c>
      <c r="D397" s="15">
        <v>4133.62</v>
      </c>
      <c r="E397" s="15">
        <v>4027.05</v>
      </c>
      <c r="F397" s="15">
        <v>2973.9300000000003</v>
      </c>
      <c r="G397" s="15">
        <v>3982.19</v>
      </c>
      <c r="H397" s="15">
        <v>4375.99</v>
      </c>
      <c r="I397" s="15">
        <v>4848.0199999999995</v>
      </c>
      <c r="J397" s="15">
        <v>5392.56</v>
      </c>
      <c r="K397" s="15">
        <v>5567.8399999999992</v>
      </c>
      <c r="L397" s="15">
        <v>5551.88</v>
      </c>
      <c r="M397" s="15">
        <v>5605.5199999999995</v>
      </c>
      <c r="N397" s="15">
        <v>5621.08</v>
      </c>
      <c r="O397" s="15">
        <v>5756.6500000000005</v>
      </c>
      <c r="P397" s="15">
        <v>5811.66</v>
      </c>
      <c r="Q397" s="15">
        <v>5804.7</v>
      </c>
      <c r="R397" s="15">
        <v>5871.13</v>
      </c>
      <c r="S397" s="15">
        <v>5693.66</v>
      </c>
      <c r="T397" s="15">
        <v>5531.06</v>
      </c>
      <c r="U397" s="15">
        <v>5478.71</v>
      </c>
      <c r="V397" s="15">
        <v>5414.57</v>
      </c>
      <c r="W397" s="15">
        <v>5337.79</v>
      </c>
      <c r="X397" s="15">
        <v>5128.13</v>
      </c>
      <c r="Y397" s="15">
        <v>4815.6400000000003</v>
      </c>
      <c r="Z397" s="5">
        <f>IFERROR(Y397,"скрыть")</f>
        <v>4815.6400000000003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118"/>
      <c r="B398" s="119" t="s">
        <v>89</v>
      </c>
      <c r="C398" s="119"/>
      <c r="D398" s="119"/>
      <c r="E398" s="119"/>
      <c r="F398" s="119"/>
      <c r="G398" s="119"/>
      <c r="H398" s="119"/>
      <c r="I398" s="119"/>
      <c r="J398" s="119"/>
      <c r="K398" s="119"/>
      <c r="L398" s="119"/>
      <c r="M398" s="119"/>
      <c r="N398" s="119"/>
      <c r="O398" s="119"/>
      <c r="P398" s="119"/>
      <c r="Q398" s="119"/>
      <c r="R398" s="119"/>
      <c r="S398" s="119"/>
      <c r="T398" s="119"/>
      <c r="U398" s="119"/>
      <c r="V398" s="119"/>
      <c r="W398" s="119"/>
      <c r="X398" s="119"/>
      <c r="Y398" s="119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118"/>
      <c r="B399" s="119"/>
      <c r="C399" s="119"/>
      <c r="D399" s="119"/>
      <c r="E399" s="119"/>
      <c r="F399" s="119"/>
      <c r="G399" s="119"/>
      <c r="H399" s="119"/>
      <c r="I399" s="119"/>
      <c r="J399" s="119"/>
      <c r="K399" s="119"/>
      <c r="L399" s="119"/>
      <c r="M399" s="119"/>
      <c r="N399" s="119"/>
      <c r="O399" s="119"/>
      <c r="P399" s="119"/>
      <c r="Q399" s="119"/>
      <c r="R399" s="119"/>
      <c r="S399" s="119"/>
      <c r="T399" s="119"/>
      <c r="U399" s="119"/>
      <c r="V399" s="119"/>
      <c r="W399" s="119"/>
      <c r="X399" s="119"/>
      <c r="Y399" s="119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5397.05</v>
      </c>
      <c r="C401" s="15">
        <v>5149.37</v>
      </c>
      <c r="D401" s="15">
        <v>5044.6899999999996</v>
      </c>
      <c r="E401" s="15">
        <v>4948.37</v>
      </c>
      <c r="F401" s="15">
        <v>4973.329999999999</v>
      </c>
      <c r="G401" s="15">
        <v>5261.7599999999993</v>
      </c>
      <c r="H401" s="15">
        <v>5374.55</v>
      </c>
      <c r="I401" s="15">
        <v>5814.97</v>
      </c>
      <c r="J401" s="15">
        <v>6278.58</v>
      </c>
      <c r="K401" s="15">
        <v>6384.62</v>
      </c>
      <c r="L401" s="15">
        <v>6420.2499999999991</v>
      </c>
      <c r="M401" s="15">
        <v>6415.33</v>
      </c>
      <c r="N401" s="15">
        <v>6391.46</v>
      </c>
      <c r="O401" s="15">
        <v>6414.15</v>
      </c>
      <c r="P401" s="15">
        <v>6460.73</v>
      </c>
      <c r="Q401" s="15">
        <v>6469.97</v>
      </c>
      <c r="R401" s="15">
        <v>6448.82</v>
      </c>
      <c r="S401" s="15">
        <v>6450.5599999999995</v>
      </c>
      <c r="T401" s="15">
        <v>6430.33</v>
      </c>
      <c r="U401" s="15">
        <v>6388.24</v>
      </c>
      <c r="V401" s="15">
        <v>6357.05</v>
      </c>
      <c r="W401" s="15">
        <v>6321.97</v>
      </c>
      <c r="X401" s="15">
        <v>6016.5599999999995</v>
      </c>
      <c r="Y401" s="15">
        <v>5795.0099999999993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5454.8399999999992</v>
      </c>
      <c r="C402" s="15">
        <v>5306.5899999999992</v>
      </c>
      <c r="D402" s="15">
        <v>5236.9399999999996</v>
      </c>
      <c r="E402" s="15">
        <v>5027.71</v>
      </c>
      <c r="F402" s="15">
        <v>5125.46</v>
      </c>
      <c r="G402" s="15">
        <v>5318.96</v>
      </c>
      <c r="H402" s="15">
        <v>5399.45</v>
      </c>
      <c r="I402" s="15">
        <v>5880.33</v>
      </c>
      <c r="J402" s="15">
        <v>6458.66</v>
      </c>
      <c r="K402" s="15">
        <v>6529.7699999999995</v>
      </c>
      <c r="L402" s="15">
        <v>6557.8099999999995</v>
      </c>
      <c r="M402" s="15">
        <v>6545.19</v>
      </c>
      <c r="N402" s="15">
        <v>6557.3</v>
      </c>
      <c r="O402" s="15">
        <v>6584.7</v>
      </c>
      <c r="P402" s="15">
        <v>6593.3499999999995</v>
      </c>
      <c r="Q402" s="15">
        <v>6577.3099999999995</v>
      </c>
      <c r="R402" s="15">
        <v>6548.49</v>
      </c>
      <c r="S402" s="15">
        <v>6525.5599999999995</v>
      </c>
      <c r="T402" s="15">
        <v>6522.5199999999995</v>
      </c>
      <c r="U402" s="15">
        <v>6493.99</v>
      </c>
      <c r="V402" s="15">
        <v>6468.39</v>
      </c>
      <c r="W402" s="15">
        <v>6439.6699999999992</v>
      </c>
      <c r="X402" s="15">
        <v>6159.74</v>
      </c>
      <c r="Y402" s="15">
        <v>5745.9199999999992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5334.829999999999</v>
      </c>
      <c r="C403" s="15">
        <v>5187.0199999999995</v>
      </c>
      <c r="D403" s="15">
        <v>5074.2299999999996</v>
      </c>
      <c r="E403" s="15">
        <v>4964.6499999999996</v>
      </c>
      <c r="F403" s="15">
        <v>4980.079999999999</v>
      </c>
      <c r="G403" s="15">
        <v>5200.579999999999</v>
      </c>
      <c r="H403" s="15">
        <v>5343.5099999999993</v>
      </c>
      <c r="I403" s="15">
        <v>5787.21</v>
      </c>
      <c r="J403" s="15">
        <v>6306.89</v>
      </c>
      <c r="K403" s="15">
        <v>6330.33</v>
      </c>
      <c r="L403" s="15">
        <v>6361.61</v>
      </c>
      <c r="M403" s="15">
        <v>6383.63</v>
      </c>
      <c r="N403" s="15">
        <v>6379.73</v>
      </c>
      <c r="O403" s="15">
        <v>6371.91</v>
      </c>
      <c r="P403" s="15">
        <v>6597.64</v>
      </c>
      <c r="Q403" s="15">
        <v>6656.2599999999993</v>
      </c>
      <c r="R403" s="15">
        <v>6596.74</v>
      </c>
      <c r="S403" s="15">
        <v>6401.74</v>
      </c>
      <c r="T403" s="15">
        <v>6467.04</v>
      </c>
      <c r="U403" s="15">
        <v>6364.57</v>
      </c>
      <c r="V403" s="15">
        <v>6392.62</v>
      </c>
      <c r="W403" s="15">
        <v>6374.1699999999992</v>
      </c>
      <c r="X403" s="15">
        <v>6100.94</v>
      </c>
      <c r="Y403" s="15">
        <v>5725.329999999999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5428.98</v>
      </c>
      <c r="C404" s="15">
        <v>5218.8</v>
      </c>
      <c r="D404" s="15">
        <v>5083.03</v>
      </c>
      <c r="E404" s="15">
        <v>4960.05</v>
      </c>
      <c r="F404" s="15">
        <v>4980.12</v>
      </c>
      <c r="G404" s="15">
        <v>5207.8999999999996</v>
      </c>
      <c r="H404" s="15">
        <v>5359.97</v>
      </c>
      <c r="I404" s="15">
        <v>5811.3099999999995</v>
      </c>
      <c r="J404" s="15">
        <v>6316.82</v>
      </c>
      <c r="K404" s="15">
        <v>6409.57</v>
      </c>
      <c r="L404" s="15">
        <v>6354.5999999999995</v>
      </c>
      <c r="M404" s="15">
        <v>6349.95</v>
      </c>
      <c r="N404" s="15">
        <v>6420.7</v>
      </c>
      <c r="O404" s="15">
        <v>6350.53</v>
      </c>
      <c r="P404" s="15">
        <v>6502.38</v>
      </c>
      <c r="Q404" s="15">
        <v>6547.82</v>
      </c>
      <c r="R404" s="15">
        <v>6532.97</v>
      </c>
      <c r="S404" s="15">
        <v>6505.69</v>
      </c>
      <c r="T404" s="15">
        <v>6489.6799999999994</v>
      </c>
      <c r="U404" s="15">
        <v>6366.29</v>
      </c>
      <c r="V404" s="15">
        <v>6353.3</v>
      </c>
      <c r="W404" s="15">
        <v>6423.04</v>
      </c>
      <c r="X404" s="15">
        <v>6233.41</v>
      </c>
      <c r="Y404" s="15">
        <v>5787.55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5517.21</v>
      </c>
      <c r="C405" s="15">
        <v>5287.1399999999994</v>
      </c>
      <c r="D405" s="15">
        <v>5189.9399999999996</v>
      </c>
      <c r="E405" s="15">
        <v>5052.1399999999994</v>
      </c>
      <c r="F405" s="15">
        <v>4998.1499999999996</v>
      </c>
      <c r="G405" s="15">
        <v>4988.0599999999995</v>
      </c>
      <c r="H405" s="15">
        <v>5088.9999999999991</v>
      </c>
      <c r="I405" s="15">
        <v>5451.63</v>
      </c>
      <c r="J405" s="15">
        <v>5898.88</v>
      </c>
      <c r="K405" s="15">
        <v>6115.4299999999994</v>
      </c>
      <c r="L405" s="15">
        <v>6176.96</v>
      </c>
      <c r="M405" s="15">
        <v>6199.96</v>
      </c>
      <c r="N405" s="15">
        <v>6193.36</v>
      </c>
      <c r="O405" s="15">
        <v>6196.9</v>
      </c>
      <c r="P405" s="15">
        <v>6194.3</v>
      </c>
      <c r="Q405" s="15">
        <v>6256.87</v>
      </c>
      <c r="R405" s="15">
        <v>6264.95</v>
      </c>
      <c r="S405" s="15">
        <v>6226.47</v>
      </c>
      <c r="T405" s="15">
        <v>6206.7499999999991</v>
      </c>
      <c r="U405" s="15">
        <v>6180.7599999999993</v>
      </c>
      <c r="V405" s="15">
        <v>6179.46</v>
      </c>
      <c r="W405" s="15">
        <v>6196.2599999999993</v>
      </c>
      <c r="X405" s="15">
        <v>5901.3</v>
      </c>
      <c r="Y405" s="15">
        <v>5737.3399999999992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5522.82</v>
      </c>
      <c r="C406" s="15">
        <v>5278.1799999999994</v>
      </c>
      <c r="D406" s="15">
        <v>5165.0599999999995</v>
      </c>
      <c r="E406" s="15">
        <v>4985.29</v>
      </c>
      <c r="F406" s="15">
        <v>4930.8499999999995</v>
      </c>
      <c r="G406" s="15">
        <v>4928.3599999999997</v>
      </c>
      <c r="H406" s="15">
        <v>4873.8</v>
      </c>
      <c r="I406" s="15">
        <v>5297.079999999999</v>
      </c>
      <c r="J406" s="15">
        <v>5685.65</v>
      </c>
      <c r="K406" s="15">
        <v>5997.0599999999995</v>
      </c>
      <c r="L406" s="15">
        <v>6117.62</v>
      </c>
      <c r="M406" s="15">
        <v>6109.7699999999995</v>
      </c>
      <c r="N406" s="15">
        <v>6109.38</v>
      </c>
      <c r="O406" s="15">
        <v>6115.3099999999995</v>
      </c>
      <c r="P406" s="15">
        <v>6123.49</v>
      </c>
      <c r="Q406" s="15">
        <v>6125.14</v>
      </c>
      <c r="R406" s="15">
        <v>6181.69</v>
      </c>
      <c r="S406" s="15">
        <v>6169.3399999999992</v>
      </c>
      <c r="T406" s="15">
        <v>6168.41</v>
      </c>
      <c r="U406" s="15">
        <v>6153.3499999999995</v>
      </c>
      <c r="V406" s="15">
        <v>6150.03</v>
      </c>
      <c r="W406" s="15">
        <v>6145.62</v>
      </c>
      <c r="X406" s="15">
        <v>5906.3399999999992</v>
      </c>
      <c r="Y406" s="15">
        <v>5593.78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5437.46</v>
      </c>
      <c r="C407" s="15">
        <v>5279.11</v>
      </c>
      <c r="D407" s="15">
        <v>5092.04</v>
      </c>
      <c r="E407" s="15">
        <v>4953.47</v>
      </c>
      <c r="F407" s="15">
        <v>4937.5099999999993</v>
      </c>
      <c r="G407" s="15">
        <v>5028.95</v>
      </c>
      <c r="H407" s="15">
        <v>5331.3899999999994</v>
      </c>
      <c r="I407" s="15">
        <v>5774.7</v>
      </c>
      <c r="J407" s="15">
        <v>6295.58</v>
      </c>
      <c r="K407" s="15">
        <v>6345.41</v>
      </c>
      <c r="L407" s="15">
        <v>6368.6799999999994</v>
      </c>
      <c r="M407" s="15">
        <v>6259.0999999999995</v>
      </c>
      <c r="N407" s="15">
        <v>6231.05</v>
      </c>
      <c r="O407" s="15">
        <v>6250.72</v>
      </c>
      <c r="P407" s="15">
        <v>6369.0199999999995</v>
      </c>
      <c r="Q407" s="15">
        <v>6519.71</v>
      </c>
      <c r="R407" s="15">
        <v>6459.39</v>
      </c>
      <c r="S407" s="15">
        <v>6559.21</v>
      </c>
      <c r="T407" s="15">
        <v>6461.24</v>
      </c>
      <c r="U407" s="15">
        <v>6408.63</v>
      </c>
      <c r="V407" s="15">
        <v>6339.0099999999993</v>
      </c>
      <c r="W407" s="15">
        <v>6348.28</v>
      </c>
      <c r="X407" s="15">
        <v>5960.21</v>
      </c>
      <c r="Y407" s="15">
        <v>5631.6399999999994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5282.3399999999992</v>
      </c>
      <c r="C408" s="15">
        <v>5025.62</v>
      </c>
      <c r="D408" s="15">
        <v>4870.9399999999996</v>
      </c>
      <c r="E408" s="15">
        <v>4329.2599999999993</v>
      </c>
      <c r="F408" s="15">
        <v>4313.74</v>
      </c>
      <c r="G408" s="15">
        <v>4366.9199999999992</v>
      </c>
      <c r="H408" s="15">
        <v>5007.579999999999</v>
      </c>
      <c r="I408" s="15">
        <v>5591.829999999999</v>
      </c>
      <c r="J408" s="15">
        <v>6123.82</v>
      </c>
      <c r="K408" s="15">
        <v>6144.29</v>
      </c>
      <c r="L408" s="15">
        <v>6165.29</v>
      </c>
      <c r="M408" s="15">
        <v>6149.4199999999992</v>
      </c>
      <c r="N408" s="15">
        <v>6144.57</v>
      </c>
      <c r="O408" s="15">
        <v>6164.96</v>
      </c>
      <c r="P408" s="15">
        <v>6549.37</v>
      </c>
      <c r="Q408" s="15">
        <v>6535.4299999999994</v>
      </c>
      <c r="R408" s="15">
        <v>6525.87</v>
      </c>
      <c r="S408" s="15">
        <v>6469.4999999999991</v>
      </c>
      <c r="T408" s="15">
        <v>6373.9199999999992</v>
      </c>
      <c r="U408" s="15">
        <v>6235.95</v>
      </c>
      <c r="V408" s="15">
        <v>6190.9</v>
      </c>
      <c r="W408" s="15">
        <v>6199.04</v>
      </c>
      <c r="X408" s="15">
        <v>5844.3899999999994</v>
      </c>
      <c r="Y408" s="15">
        <v>5567.96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5353.4099999999989</v>
      </c>
      <c r="C409" s="15">
        <v>4909.24</v>
      </c>
      <c r="D409" s="15">
        <v>4319.5999999999995</v>
      </c>
      <c r="E409" s="15">
        <v>4312.0099999999993</v>
      </c>
      <c r="F409" s="15">
        <v>4312.8399999999992</v>
      </c>
      <c r="G409" s="15">
        <v>4359.7199999999993</v>
      </c>
      <c r="H409" s="15">
        <v>4918.99</v>
      </c>
      <c r="I409" s="15">
        <v>5559.46</v>
      </c>
      <c r="J409" s="15">
        <v>5919.14</v>
      </c>
      <c r="K409" s="15">
        <v>6114.54</v>
      </c>
      <c r="L409" s="15">
        <v>6061.4199999999992</v>
      </c>
      <c r="M409" s="15">
        <v>6103.21</v>
      </c>
      <c r="N409" s="15">
        <v>6224.8399999999992</v>
      </c>
      <c r="O409" s="15">
        <v>6368.89</v>
      </c>
      <c r="P409" s="15">
        <v>6725.3499999999995</v>
      </c>
      <c r="Q409" s="15">
        <v>6765.04</v>
      </c>
      <c r="R409" s="15">
        <v>6771.58</v>
      </c>
      <c r="S409" s="15">
        <v>6587.62</v>
      </c>
      <c r="T409" s="15">
        <v>6412.05</v>
      </c>
      <c r="U409" s="15">
        <v>6097.37</v>
      </c>
      <c r="V409" s="15">
        <v>6072.94</v>
      </c>
      <c r="W409" s="15">
        <v>6067.0599999999995</v>
      </c>
      <c r="X409" s="15">
        <v>5783.5199999999995</v>
      </c>
      <c r="Y409" s="15">
        <v>5317.7599999999993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5122.04</v>
      </c>
      <c r="C410" s="15">
        <v>4864.74</v>
      </c>
      <c r="D410" s="15">
        <v>4355.6299999999992</v>
      </c>
      <c r="E410" s="15">
        <v>4271.46</v>
      </c>
      <c r="F410" s="15">
        <v>4321.1799999999994</v>
      </c>
      <c r="G410" s="15">
        <v>4408.05</v>
      </c>
      <c r="H410" s="15">
        <v>4505.99</v>
      </c>
      <c r="I410" s="15">
        <v>5428.96</v>
      </c>
      <c r="J410" s="15">
        <v>5995.97</v>
      </c>
      <c r="K410" s="15">
        <v>6481.2</v>
      </c>
      <c r="L410" s="15">
        <v>6549.38</v>
      </c>
      <c r="M410" s="15">
        <v>6470.8399999999992</v>
      </c>
      <c r="N410" s="15">
        <v>6579.12</v>
      </c>
      <c r="O410" s="15">
        <v>6928.23</v>
      </c>
      <c r="P410" s="15">
        <v>6664.1799999999994</v>
      </c>
      <c r="Q410" s="15">
        <v>6587.41</v>
      </c>
      <c r="R410" s="15">
        <v>6637.2599999999993</v>
      </c>
      <c r="S410" s="15">
        <v>6609.38</v>
      </c>
      <c r="T410" s="15">
        <v>6545.4999999999991</v>
      </c>
      <c r="U410" s="15">
        <v>6571.9299999999994</v>
      </c>
      <c r="V410" s="15">
        <v>6447.88</v>
      </c>
      <c r="W410" s="15">
        <v>6388.48</v>
      </c>
      <c r="X410" s="15">
        <v>5894.83</v>
      </c>
      <c r="Y410" s="15">
        <v>5560.74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5204.4099999999989</v>
      </c>
      <c r="C411" s="15">
        <v>5011.47</v>
      </c>
      <c r="D411" s="15">
        <v>4406.5999999999995</v>
      </c>
      <c r="E411" s="15">
        <v>4386.1099999999997</v>
      </c>
      <c r="F411" s="15">
        <v>4412.3899999999994</v>
      </c>
      <c r="G411" s="15">
        <v>4424.8499999999995</v>
      </c>
      <c r="H411" s="15">
        <v>5031.7299999999996</v>
      </c>
      <c r="I411" s="15">
        <v>5456.0099999999993</v>
      </c>
      <c r="J411" s="15">
        <v>6229.5199999999995</v>
      </c>
      <c r="K411" s="15">
        <v>6540.63</v>
      </c>
      <c r="L411" s="15">
        <v>6535.5599999999995</v>
      </c>
      <c r="M411" s="15">
        <v>6516.73</v>
      </c>
      <c r="N411" s="15">
        <v>6530.53</v>
      </c>
      <c r="O411" s="15">
        <v>6589.5099999999993</v>
      </c>
      <c r="P411" s="15">
        <v>6488.71</v>
      </c>
      <c r="Q411" s="15">
        <v>6657.86</v>
      </c>
      <c r="R411" s="15">
        <v>6653.72</v>
      </c>
      <c r="S411" s="15">
        <v>6748.8399999999992</v>
      </c>
      <c r="T411" s="15">
        <v>6658.33</v>
      </c>
      <c r="U411" s="15">
        <v>6562.0999999999995</v>
      </c>
      <c r="V411" s="15">
        <v>6586.9299999999994</v>
      </c>
      <c r="W411" s="15">
        <v>6539.05</v>
      </c>
      <c r="X411" s="15">
        <v>6037.71</v>
      </c>
      <c r="Y411" s="15">
        <v>5672.24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5391.6399999999994</v>
      </c>
      <c r="C412" s="15">
        <v>5203.829999999999</v>
      </c>
      <c r="D412" s="15">
        <v>5065.3</v>
      </c>
      <c r="E412" s="15">
        <v>4497.4799999999996</v>
      </c>
      <c r="F412" s="15">
        <v>4391.579999999999</v>
      </c>
      <c r="G412" s="15">
        <v>4394.9999999999991</v>
      </c>
      <c r="H412" s="15">
        <v>4919.5099999999993</v>
      </c>
      <c r="I412" s="15">
        <v>5310.44</v>
      </c>
      <c r="J412" s="15">
        <v>5929.7499999999991</v>
      </c>
      <c r="K412" s="15">
        <v>6313.8499999999995</v>
      </c>
      <c r="L412" s="15">
        <v>6474.12</v>
      </c>
      <c r="M412" s="15">
        <v>6547.53</v>
      </c>
      <c r="N412" s="15">
        <v>6554.08</v>
      </c>
      <c r="O412" s="15">
        <v>6541.65</v>
      </c>
      <c r="P412" s="15">
        <v>6553.95</v>
      </c>
      <c r="Q412" s="15">
        <v>6587.04</v>
      </c>
      <c r="R412" s="15">
        <v>6904.4999999999991</v>
      </c>
      <c r="S412" s="15">
        <v>6842.3099999999995</v>
      </c>
      <c r="T412" s="15">
        <v>6513.05</v>
      </c>
      <c r="U412" s="15">
        <v>6416.94</v>
      </c>
      <c r="V412" s="15">
        <v>6499.4999999999991</v>
      </c>
      <c r="W412" s="15">
        <v>6519.2</v>
      </c>
      <c r="X412" s="15">
        <v>6235.53</v>
      </c>
      <c r="Y412" s="15">
        <v>5837.0999999999995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5458.5199999999995</v>
      </c>
      <c r="C413" s="15">
        <v>5262.11</v>
      </c>
      <c r="D413" s="15">
        <v>5098.82</v>
      </c>
      <c r="E413" s="15">
        <v>4399.37</v>
      </c>
      <c r="F413" s="15">
        <v>4373.2199999999993</v>
      </c>
      <c r="G413" s="15">
        <v>4370.41</v>
      </c>
      <c r="H413" s="15">
        <v>4707.3399999999992</v>
      </c>
      <c r="I413" s="15">
        <v>5153.13</v>
      </c>
      <c r="J413" s="15">
        <v>5732.05</v>
      </c>
      <c r="K413" s="15">
        <v>6212.29</v>
      </c>
      <c r="L413" s="15">
        <v>6317.94</v>
      </c>
      <c r="M413" s="15">
        <v>6364.7499999999991</v>
      </c>
      <c r="N413" s="15">
        <v>6331.54</v>
      </c>
      <c r="O413" s="15">
        <v>6328.53</v>
      </c>
      <c r="P413" s="15">
        <v>6350.66</v>
      </c>
      <c r="Q413" s="15">
        <v>6377.99</v>
      </c>
      <c r="R413" s="15">
        <v>6454.3399999999992</v>
      </c>
      <c r="S413" s="15">
        <v>6627.41</v>
      </c>
      <c r="T413" s="15">
        <v>6537.5599999999995</v>
      </c>
      <c r="U413" s="15">
        <v>6456.15</v>
      </c>
      <c r="V413" s="15">
        <v>6436.0599999999995</v>
      </c>
      <c r="W413" s="15">
        <v>6432.95</v>
      </c>
      <c r="X413" s="15">
        <v>6188.0999999999995</v>
      </c>
      <c r="Y413" s="15">
        <v>5746.36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5335.73</v>
      </c>
      <c r="C414" s="15">
        <v>5152.3399999999992</v>
      </c>
      <c r="D414" s="15">
        <v>4446.74</v>
      </c>
      <c r="E414" s="15">
        <v>4375.1499999999996</v>
      </c>
      <c r="F414" s="15">
        <v>4371.5999999999995</v>
      </c>
      <c r="G414" s="15">
        <v>4387.53</v>
      </c>
      <c r="H414" s="15">
        <v>4994.96</v>
      </c>
      <c r="I414" s="15">
        <v>5664.46</v>
      </c>
      <c r="J414" s="15">
        <v>6385.5999999999995</v>
      </c>
      <c r="K414" s="15">
        <v>6624.38</v>
      </c>
      <c r="L414" s="15">
        <v>6370.2499999999991</v>
      </c>
      <c r="M414" s="15">
        <v>6355.05</v>
      </c>
      <c r="N414" s="15">
        <v>6336.63</v>
      </c>
      <c r="O414" s="15">
        <v>6345.89</v>
      </c>
      <c r="P414" s="15">
        <v>6330.28</v>
      </c>
      <c r="Q414" s="15">
        <v>6587.7</v>
      </c>
      <c r="R414" s="15">
        <v>6672.04</v>
      </c>
      <c r="S414" s="15">
        <v>6625.69</v>
      </c>
      <c r="T414" s="15">
        <v>6554.4299999999994</v>
      </c>
      <c r="U414" s="15">
        <v>6458.08</v>
      </c>
      <c r="V414" s="15">
        <v>6434.74</v>
      </c>
      <c r="W414" s="15">
        <v>6405.16</v>
      </c>
      <c r="X414" s="15">
        <v>5940.6799999999994</v>
      </c>
      <c r="Y414" s="15">
        <v>5578.63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5187.329999999999</v>
      </c>
      <c r="C415" s="15">
        <v>5010.9999999999991</v>
      </c>
      <c r="D415" s="15">
        <v>4862.7299999999996</v>
      </c>
      <c r="E415" s="15">
        <v>3903.96</v>
      </c>
      <c r="F415" s="15">
        <v>3895.94</v>
      </c>
      <c r="G415" s="15">
        <v>3903.2599999999998</v>
      </c>
      <c r="H415" s="15">
        <v>4837.87</v>
      </c>
      <c r="I415" s="15">
        <v>5631.3099999999995</v>
      </c>
      <c r="J415" s="15">
        <v>6185.55</v>
      </c>
      <c r="K415" s="15">
        <v>6624.7499999999991</v>
      </c>
      <c r="L415" s="15">
        <v>6517.7</v>
      </c>
      <c r="M415" s="15">
        <v>6484.36</v>
      </c>
      <c r="N415" s="15">
        <v>6504.88</v>
      </c>
      <c r="O415" s="15">
        <v>6525.78</v>
      </c>
      <c r="P415" s="15">
        <v>6434.3499999999995</v>
      </c>
      <c r="Q415" s="15">
        <v>6537.28</v>
      </c>
      <c r="R415" s="15">
        <v>6701.05</v>
      </c>
      <c r="S415" s="15">
        <v>6723.2499999999991</v>
      </c>
      <c r="T415" s="15">
        <v>6629.05</v>
      </c>
      <c r="U415" s="15">
        <v>6517.07</v>
      </c>
      <c r="V415" s="15">
        <v>6433.79</v>
      </c>
      <c r="W415" s="15">
        <v>6437.1699999999992</v>
      </c>
      <c r="X415" s="15">
        <v>5803.97</v>
      </c>
      <c r="Y415" s="15">
        <v>5648.7499999999991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5222.579999999999</v>
      </c>
      <c r="C416" s="15">
        <v>5058.8099999999995</v>
      </c>
      <c r="D416" s="15">
        <v>4895.54</v>
      </c>
      <c r="E416" s="15">
        <v>4649.74</v>
      </c>
      <c r="F416" s="15">
        <v>4691.04</v>
      </c>
      <c r="G416" s="15">
        <v>4840.4799999999996</v>
      </c>
      <c r="H416" s="15">
        <v>4940.8599999999997</v>
      </c>
      <c r="I416" s="15">
        <v>5395.04</v>
      </c>
      <c r="J416" s="15">
        <v>6125.32</v>
      </c>
      <c r="K416" s="15">
        <v>6562.6799999999994</v>
      </c>
      <c r="L416" s="15">
        <v>6445.23</v>
      </c>
      <c r="M416" s="15">
        <v>6404.72</v>
      </c>
      <c r="N416" s="15">
        <v>6497.41</v>
      </c>
      <c r="O416" s="15">
        <v>6530.78</v>
      </c>
      <c r="P416" s="15">
        <v>6600.57</v>
      </c>
      <c r="Q416" s="15">
        <v>6743.6799999999994</v>
      </c>
      <c r="R416" s="15">
        <v>6767.0199999999995</v>
      </c>
      <c r="S416" s="15">
        <v>6580.1799999999994</v>
      </c>
      <c r="T416" s="15">
        <v>6535.2699999999995</v>
      </c>
      <c r="U416" s="15">
        <v>6423.46</v>
      </c>
      <c r="V416" s="15">
        <v>6400.36</v>
      </c>
      <c r="W416" s="15">
        <v>6387.5199999999995</v>
      </c>
      <c r="X416" s="15">
        <v>5830.24</v>
      </c>
      <c r="Y416" s="15">
        <v>5550.36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5341.54</v>
      </c>
      <c r="C417" s="15">
        <v>5092.8099999999995</v>
      </c>
      <c r="D417" s="15">
        <v>4894.96</v>
      </c>
      <c r="E417" s="15">
        <v>4639.5899999999992</v>
      </c>
      <c r="F417" s="15">
        <v>4614.579999999999</v>
      </c>
      <c r="G417" s="15">
        <v>4848.46</v>
      </c>
      <c r="H417" s="15">
        <v>5102.5599999999995</v>
      </c>
      <c r="I417" s="15">
        <v>5694.82</v>
      </c>
      <c r="J417" s="15">
        <v>6366.82</v>
      </c>
      <c r="K417" s="15">
        <v>6602.3399999999992</v>
      </c>
      <c r="L417" s="15">
        <v>6589.36</v>
      </c>
      <c r="M417" s="15">
        <v>6573.87</v>
      </c>
      <c r="N417" s="15">
        <v>6569.8</v>
      </c>
      <c r="O417" s="15">
        <v>6604.36</v>
      </c>
      <c r="P417" s="15">
        <v>6595.8399999999992</v>
      </c>
      <c r="Q417" s="15">
        <v>6628.0199999999995</v>
      </c>
      <c r="R417" s="15">
        <v>6685.9</v>
      </c>
      <c r="S417" s="15">
        <v>6635.37</v>
      </c>
      <c r="T417" s="15">
        <v>6574.5999999999995</v>
      </c>
      <c r="U417" s="15">
        <v>6522.82</v>
      </c>
      <c r="V417" s="15">
        <v>6508.2599999999993</v>
      </c>
      <c r="W417" s="15">
        <v>6495.8099999999995</v>
      </c>
      <c r="X417" s="15">
        <v>5954.48</v>
      </c>
      <c r="Y417" s="15">
        <v>5689.48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5362.44</v>
      </c>
      <c r="C418" s="15">
        <v>5176.2</v>
      </c>
      <c r="D418" s="15">
        <v>4991.2499999999991</v>
      </c>
      <c r="E418" s="15">
        <v>4861.13</v>
      </c>
      <c r="F418" s="15">
        <v>4646.2199999999993</v>
      </c>
      <c r="G418" s="15">
        <v>4788.8899999999994</v>
      </c>
      <c r="H418" s="15">
        <v>5230.32</v>
      </c>
      <c r="I418" s="15">
        <v>5698.11</v>
      </c>
      <c r="J418" s="15">
        <v>6598.7499999999991</v>
      </c>
      <c r="K418" s="15">
        <v>6711.21</v>
      </c>
      <c r="L418" s="15">
        <v>6760.32</v>
      </c>
      <c r="M418" s="15">
        <v>6711.94</v>
      </c>
      <c r="N418" s="15">
        <v>6742.87</v>
      </c>
      <c r="O418" s="15">
        <v>6718.6699999999992</v>
      </c>
      <c r="P418" s="15">
        <v>6717.8499999999995</v>
      </c>
      <c r="Q418" s="15">
        <v>6735.45</v>
      </c>
      <c r="R418" s="15">
        <v>6817.32</v>
      </c>
      <c r="S418" s="15">
        <v>6814.9199999999992</v>
      </c>
      <c r="T418" s="15">
        <v>6752.66</v>
      </c>
      <c r="U418" s="15">
        <v>6685.74</v>
      </c>
      <c r="V418" s="15">
        <v>6622.9299999999994</v>
      </c>
      <c r="W418" s="15">
        <v>6694.0099999999993</v>
      </c>
      <c r="X418" s="15">
        <v>5968.86</v>
      </c>
      <c r="Y418" s="15">
        <v>5940.57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5586.61</v>
      </c>
      <c r="C419" s="15">
        <v>5340.2</v>
      </c>
      <c r="D419" s="15">
        <v>5202.55</v>
      </c>
      <c r="E419" s="15">
        <v>5005.1699999999992</v>
      </c>
      <c r="F419" s="15">
        <v>4934.28</v>
      </c>
      <c r="G419" s="15">
        <v>5012.6399999999994</v>
      </c>
      <c r="H419" s="15">
        <v>5026.47</v>
      </c>
      <c r="I419" s="15">
        <v>5283.1399999999994</v>
      </c>
      <c r="J419" s="15">
        <v>6081.1799999999994</v>
      </c>
      <c r="K419" s="15">
        <v>6522.37</v>
      </c>
      <c r="L419" s="15">
        <v>6578.57</v>
      </c>
      <c r="M419" s="15">
        <v>6557.6699999999992</v>
      </c>
      <c r="N419" s="15">
        <v>6545.0599999999995</v>
      </c>
      <c r="O419" s="15">
        <v>6553.07</v>
      </c>
      <c r="P419" s="15">
        <v>6566.4199999999992</v>
      </c>
      <c r="Q419" s="15">
        <v>6555.39</v>
      </c>
      <c r="R419" s="15">
        <v>6638.99</v>
      </c>
      <c r="S419" s="15">
        <v>6605.48</v>
      </c>
      <c r="T419" s="15">
        <v>6582.03</v>
      </c>
      <c r="U419" s="15">
        <v>6554.72</v>
      </c>
      <c r="V419" s="15">
        <v>6539.6799999999994</v>
      </c>
      <c r="W419" s="15">
        <v>6522.21</v>
      </c>
      <c r="X419" s="15">
        <v>6008.08</v>
      </c>
      <c r="Y419" s="15">
        <v>5784.61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5570.4</v>
      </c>
      <c r="C420" s="15">
        <v>5380.69</v>
      </c>
      <c r="D420" s="15">
        <v>5265.1599999999989</v>
      </c>
      <c r="E420" s="15">
        <v>5085.5599999999995</v>
      </c>
      <c r="F420" s="15">
        <v>4987.07</v>
      </c>
      <c r="G420" s="15">
        <v>5026.7499999999991</v>
      </c>
      <c r="H420" s="15">
        <v>5116.1399999999994</v>
      </c>
      <c r="I420" s="15">
        <v>5280.0199999999995</v>
      </c>
      <c r="J420" s="15">
        <v>5814.2599999999993</v>
      </c>
      <c r="K420" s="15">
        <v>6303.95</v>
      </c>
      <c r="L420" s="15">
        <v>6452.0599999999995</v>
      </c>
      <c r="M420" s="15">
        <v>6456.3099999999995</v>
      </c>
      <c r="N420" s="15">
        <v>6462.8499999999995</v>
      </c>
      <c r="O420" s="15">
        <v>6463.4299999999994</v>
      </c>
      <c r="P420" s="15">
        <v>6464.9299999999994</v>
      </c>
      <c r="Q420" s="15">
        <v>6465.49</v>
      </c>
      <c r="R420" s="15">
        <v>6542.9</v>
      </c>
      <c r="S420" s="15">
        <v>6532.54</v>
      </c>
      <c r="T420" s="15">
        <v>6536.5999999999995</v>
      </c>
      <c r="U420" s="15">
        <v>6506.4299999999994</v>
      </c>
      <c r="V420" s="15">
        <v>6488.88</v>
      </c>
      <c r="W420" s="15">
        <v>6478.65</v>
      </c>
      <c r="X420" s="15">
        <v>6083.0599999999995</v>
      </c>
      <c r="Y420" s="15">
        <v>5842.579999999999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5543.3499999999995</v>
      </c>
      <c r="C421" s="15">
        <v>5327.38</v>
      </c>
      <c r="D421" s="15">
        <v>5170.079999999999</v>
      </c>
      <c r="E421" s="15">
        <v>4977.7</v>
      </c>
      <c r="F421" s="15">
        <v>4924.8899999999994</v>
      </c>
      <c r="G421" s="15">
        <v>3812.04</v>
      </c>
      <c r="H421" s="15">
        <v>5377.8099999999995</v>
      </c>
      <c r="I421" s="15">
        <v>5710.62</v>
      </c>
      <c r="J421" s="15">
        <v>6380.73</v>
      </c>
      <c r="K421" s="15">
        <v>6537.7499999999991</v>
      </c>
      <c r="L421" s="15">
        <v>6551.2699999999995</v>
      </c>
      <c r="M421" s="15">
        <v>6552.96</v>
      </c>
      <c r="N421" s="15">
        <v>6540.37</v>
      </c>
      <c r="O421" s="15">
        <v>6535.95</v>
      </c>
      <c r="P421" s="15">
        <v>6558.3399999999992</v>
      </c>
      <c r="Q421" s="15">
        <v>6542.74</v>
      </c>
      <c r="R421" s="15">
        <v>6555.39</v>
      </c>
      <c r="S421" s="15">
        <v>6493.9999999999991</v>
      </c>
      <c r="T421" s="15">
        <v>6488.7699999999995</v>
      </c>
      <c r="U421" s="15">
        <v>6452.05</v>
      </c>
      <c r="V421" s="15">
        <v>6385.71</v>
      </c>
      <c r="W421" s="15">
        <v>6330.6699999999992</v>
      </c>
      <c r="X421" s="15">
        <v>5904.58</v>
      </c>
      <c r="Y421" s="15">
        <v>5602.8499999999995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5451.1599999999989</v>
      </c>
      <c r="C422" s="15">
        <v>5248.95</v>
      </c>
      <c r="D422" s="15">
        <v>5074.28</v>
      </c>
      <c r="E422" s="15">
        <v>4889.8999999999996</v>
      </c>
      <c r="F422" s="15">
        <v>4463.32</v>
      </c>
      <c r="G422" s="15">
        <v>4621.9199999999992</v>
      </c>
      <c r="H422" s="15">
        <v>5353.78</v>
      </c>
      <c r="I422" s="15">
        <v>5680.72</v>
      </c>
      <c r="J422" s="15">
        <v>6213.23</v>
      </c>
      <c r="K422" s="15">
        <v>6556.32</v>
      </c>
      <c r="L422" s="15">
        <v>6407.97</v>
      </c>
      <c r="M422" s="15">
        <v>6410.86</v>
      </c>
      <c r="N422" s="15">
        <v>6408.19</v>
      </c>
      <c r="O422" s="15">
        <v>6439.6799999999994</v>
      </c>
      <c r="P422" s="15">
        <v>6468.64</v>
      </c>
      <c r="Q422" s="15">
        <v>6503.3099999999995</v>
      </c>
      <c r="R422" s="15">
        <v>6563.6799999999994</v>
      </c>
      <c r="S422" s="15">
        <v>6561.19</v>
      </c>
      <c r="T422" s="15">
        <v>6538.5199999999995</v>
      </c>
      <c r="U422" s="15">
        <v>6470.7</v>
      </c>
      <c r="V422" s="15">
        <v>6427.19</v>
      </c>
      <c r="W422" s="15">
        <v>6379.78</v>
      </c>
      <c r="X422" s="15">
        <v>5885.7699999999995</v>
      </c>
      <c r="Y422" s="15">
        <v>5578.579999999999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5307.86</v>
      </c>
      <c r="C423" s="15">
        <v>5163.4399999999996</v>
      </c>
      <c r="D423" s="15">
        <v>4932.3</v>
      </c>
      <c r="E423" s="15">
        <v>4847.97</v>
      </c>
      <c r="F423" s="15">
        <v>4902.53</v>
      </c>
      <c r="G423" s="15">
        <v>4958.79</v>
      </c>
      <c r="H423" s="15">
        <v>5288.15</v>
      </c>
      <c r="I423" s="15">
        <v>5646.3</v>
      </c>
      <c r="J423" s="15">
        <v>6239.47</v>
      </c>
      <c r="K423" s="15">
        <v>6561.83</v>
      </c>
      <c r="L423" s="15">
        <v>6521.46</v>
      </c>
      <c r="M423" s="15">
        <v>6481.45</v>
      </c>
      <c r="N423" s="15">
        <v>6455.5599999999995</v>
      </c>
      <c r="O423" s="15">
        <v>6478.6699999999992</v>
      </c>
      <c r="P423" s="15">
        <v>6464.1699999999992</v>
      </c>
      <c r="Q423" s="15">
        <v>6607.3</v>
      </c>
      <c r="R423" s="15">
        <v>6606.0099999999993</v>
      </c>
      <c r="S423" s="15">
        <v>6567.87</v>
      </c>
      <c r="T423" s="15">
        <v>6559.71</v>
      </c>
      <c r="U423" s="15">
        <v>6530.89</v>
      </c>
      <c r="V423" s="15">
        <v>6514.4299999999994</v>
      </c>
      <c r="W423" s="15">
        <v>6417.37</v>
      </c>
      <c r="X423" s="15">
        <v>5982.79</v>
      </c>
      <c r="Y423" s="15">
        <v>5726.7599999999993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5378.21</v>
      </c>
      <c r="C424" s="15">
        <v>5198.579999999999</v>
      </c>
      <c r="D424" s="15">
        <v>5044.4999999999991</v>
      </c>
      <c r="E424" s="15">
        <v>4909.78</v>
      </c>
      <c r="F424" s="15">
        <v>4949.2599999999993</v>
      </c>
      <c r="G424" s="15">
        <v>3824.4500000000003</v>
      </c>
      <c r="H424" s="15">
        <v>5304.04</v>
      </c>
      <c r="I424" s="15">
        <v>5712.1599999999989</v>
      </c>
      <c r="J424" s="15">
        <v>6369.41</v>
      </c>
      <c r="K424" s="15">
        <v>6647.89</v>
      </c>
      <c r="L424" s="15">
        <v>6648.6799999999994</v>
      </c>
      <c r="M424" s="15">
        <v>6665.57</v>
      </c>
      <c r="N424" s="15">
        <v>6667.15</v>
      </c>
      <c r="O424" s="15">
        <v>6700.9299999999994</v>
      </c>
      <c r="P424" s="15">
        <v>6705.97</v>
      </c>
      <c r="Q424" s="15">
        <v>6721.54</v>
      </c>
      <c r="R424" s="15">
        <v>6702.5099999999993</v>
      </c>
      <c r="S424" s="15">
        <v>6668.13</v>
      </c>
      <c r="T424" s="15">
        <v>6623.23</v>
      </c>
      <c r="U424" s="15">
        <v>6574.44</v>
      </c>
      <c r="V424" s="15">
        <v>6512.4999999999991</v>
      </c>
      <c r="W424" s="15">
        <v>6430.97</v>
      </c>
      <c r="X424" s="15">
        <v>5966.36</v>
      </c>
      <c r="Y424" s="15">
        <v>5729.63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5390.0899999999992</v>
      </c>
      <c r="C425" s="15">
        <v>5253.4199999999992</v>
      </c>
      <c r="D425" s="15">
        <v>5204.9399999999996</v>
      </c>
      <c r="E425" s="15">
        <v>5067.2</v>
      </c>
      <c r="F425" s="15">
        <v>5013.579999999999</v>
      </c>
      <c r="G425" s="15">
        <v>5026.4799999999996</v>
      </c>
      <c r="H425" s="15">
        <v>5311.0099999999993</v>
      </c>
      <c r="I425" s="15">
        <v>5787.72</v>
      </c>
      <c r="J425" s="15">
        <v>6614.2599999999993</v>
      </c>
      <c r="K425" s="15">
        <v>6822.72</v>
      </c>
      <c r="L425" s="15">
        <v>6778.0199999999995</v>
      </c>
      <c r="M425" s="15">
        <v>6765.69</v>
      </c>
      <c r="N425" s="15">
        <v>6757.22</v>
      </c>
      <c r="O425" s="15">
        <v>6800.4999999999991</v>
      </c>
      <c r="P425" s="15">
        <v>6804.24</v>
      </c>
      <c r="Q425" s="15">
        <v>6900.32</v>
      </c>
      <c r="R425" s="15">
        <v>6898.98</v>
      </c>
      <c r="S425" s="15">
        <v>6958.3099999999995</v>
      </c>
      <c r="T425" s="15">
        <v>6865.13</v>
      </c>
      <c r="U425" s="15">
        <v>6856.23</v>
      </c>
      <c r="V425" s="15">
        <v>6855.45</v>
      </c>
      <c r="W425" s="15">
        <v>6793.24</v>
      </c>
      <c r="X425" s="15">
        <v>6506.63</v>
      </c>
      <c r="Y425" s="15">
        <v>5931.71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5672.8399999999992</v>
      </c>
      <c r="C426" s="15">
        <v>5438.9099999999989</v>
      </c>
      <c r="D426" s="15">
        <v>5380.29</v>
      </c>
      <c r="E426" s="15">
        <v>5286.0099999999993</v>
      </c>
      <c r="F426" s="15">
        <v>5269.97</v>
      </c>
      <c r="G426" s="15">
        <v>5206.6699999999992</v>
      </c>
      <c r="H426" s="15">
        <v>5269.1699999999992</v>
      </c>
      <c r="I426" s="15">
        <v>5540.53</v>
      </c>
      <c r="J426" s="15">
        <v>6138.2499999999991</v>
      </c>
      <c r="K426" s="15">
        <v>6469.2699999999995</v>
      </c>
      <c r="L426" s="15">
        <v>6513.79</v>
      </c>
      <c r="M426" s="15">
        <v>6493.6799999999994</v>
      </c>
      <c r="N426" s="15">
        <v>6490.37</v>
      </c>
      <c r="O426" s="15">
        <v>6492.97</v>
      </c>
      <c r="P426" s="15">
        <v>6492.33</v>
      </c>
      <c r="Q426" s="15">
        <v>6483.16</v>
      </c>
      <c r="R426" s="15">
        <v>6562.66</v>
      </c>
      <c r="S426" s="15">
        <v>6544.5099999999993</v>
      </c>
      <c r="T426" s="15">
        <v>6516.49</v>
      </c>
      <c r="U426" s="15">
        <v>6477.1799999999994</v>
      </c>
      <c r="V426" s="15">
        <v>6464.2</v>
      </c>
      <c r="W426" s="15">
        <v>6466.3</v>
      </c>
      <c r="X426" s="15">
        <v>6319.37</v>
      </c>
      <c r="Y426" s="15">
        <v>5794.74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5554.7699999999995</v>
      </c>
      <c r="C427" s="15">
        <v>5423.61</v>
      </c>
      <c r="D427" s="15">
        <v>5311.1799999999994</v>
      </c>
      <c r="E427" s="15">
        <v>5212.5899999999992</v>
      </c>
      <c r="F427" s="15">
        <v>5110.4999999999991</v>
      </c>
      <c r="G427" s="15">
        <v>3832.17</v>
      </c>
      <c r="H427" s="15">
        <v>3827.08</v>
      </c>
      <c r="I427" s="15">
        <v>5360.82</v>
      </c>
      <c r="J427" s="15">
        <v>5794.1699999999992</v>
      </c>
      <c r="K427" s="15">
        <v>6255.94</v>
      </c>
      <c r="L427" s="15">
        <v>6422.46</v>
      </c>
      <c r="M427" s="15">
        <v>6407.7699999999995</v>
      </c>
      <c r="N427" s="15">
        <v>6346.2</v>
      </c>
      <c r="O427" s="15">
        <v>6335.7599999999993</v>
      </c>
      <c r="P427" s="15">
        <v>6347.5999999999995</v>
      </c>
      <c r="Q427" s="15">
        <v>6442.95</v>
      </c>
      <c r="R427" s="15">
        <v>6651.5599999999995</v>
      </c>
      <c r="S427" s="15">
        <v>6624.58</v>
      </c>
      <c r="T427" s="15">
        <v>6529.65</v>
      </c>
      <c r="U427" s="15">
        <v>6436.69</v>
      </c>
      <c r="V427" s="15">
        <v>6414.33</v>
      </c>
      <c r="W427" s="15">
        <v>6379.74</v>
      </c>
      <c r="X427" s="15">
        <v>6079.12</v>
      </c>
      <c r="Y427" s="15">
        <v>5740.4099999999989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5530.6799999999994</v>
      </c>
      <c r="C428" s="15">
        <v>5382.73</v>
      </c>
      <c r="D428" s="15">
        <v>5117.0599999999995</v>
      </c>
      <c r="E428" s="15">
        <v>4914.13</v>
      </c>
      <c r="F428" s="15">
        <v>3822.25</v>
      </c>
      <c r="G428" s="15">
        <v>3828.06</v>
      </c>
      <c r="H428" s="15">
        <v>5189.5999999999995</v>
      </c>
      <c r="I428" s="15">
        <v>5639.98</v>
      </c>
      <c r="J428" s="15">
        <v>6111.24</v>
      </c>
      <c r="K428" s="15">
        <v>6537.0099999999993</v>
      </c>
      <c r="L428" s="15">
        <v>6548.72</v>
      </c>
      <c r="M428" s="15">
        <v>6577.5099999999993</v>
      </c>
      <c r="N428" s="15">
        <v>6522.4299999999994</v>
      </c>
      <c r="O428" s="15">
        <v>6548.19</v>
      </c>
      <c r="P428" s="15">
        <v>6583.63</v>
      </c>
      <c r="Q428" s="15">
        <v>6651.3</v>
      </c>
      <c r="R428" s="15">
        <v>6658.0899999999992</v>
      </c>
      <c r="S428" s="15">
        <v>6594.2699999999995</v>
      </c>
      <c r="T428" s="15">
        <v>6501.73</v>
      </c>
      <c r="U428" s="15">
        <v>6396.4299999999994</v>
      </c>
      <c r="V428" s="15">
        <v>6314.41</v>
      </c>
      <c r="W428" s="15">
        <v>6141.29</v>
      </c>
      <c r="X428" s="15">
        <v>5870.89</v>
      </c>
      <c r="Y428" s="15">
        <v>5643.2699999999995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5447.5199999999995</v>
      </c>
      <c r="C429" s="15">
        <v>5245.5199999999995</v>
      </c>
      <c r="D429" s="15">
        <v>4969.7</v>
      </c>
      <c r="E429" s="15">
        <v>4898.99</v>
      </c>
      <c r="F429" s="15">
        <v>4811.3</v>
      </c>
      <c r="G429" s="15">
        <v>4952.6499999999996</v>
      </c>
      <c r="H429" s="15">
        <v>4554.5199999999995</v>
      </c>
      <c r="I429" s="15">
        <v>5617.04</v>
      </c>
      <c r="J429" s="15">
        <v>6080.1799999999994</v>
      </c>
      <c r="K429" s="15">
        <v>6260.5999999999995</v>
      </c>
      <c r="L429" s="15">
        <v>6313.73</v>
      </c>
      <c r="M429" s="15">
        <v>6343.98</v>
      </c>
      <c r="N429" s="15">
        <v>6352.79</v>
      </c>
      <c r="O429" s="15">
        <v>6392.29</v>
      </c>
      <c r="P429" s="15">
        <v>6414.5099999999993</v>
      </c>
      <c r="Q429" s="15">
        <v>6387.07</v>
      </c>
      <c r="R429" s="15">
        <v>6391.89</v>
      </c>
      <c r="S429" s="15">
        <v>6262.94</v>
      </c>
      <c r="T429" s="15">
        <v>6279.54</v>
      </c>
      <c r="U429" s="15">
        <v>6208.0199999999995</v>
      </c>
      <c r="V429" s="15">
        <v>6143.66</v>
      </c>
      <c r="W429" s="15">
        <v>6105.1799999999994</v>
      </c>
      <c r="X429" s="15">
        <v>5981.86</v>
      </c>
      <c r="Y429" s="15">
        <v>5702.04</v>
      </c>
      <c r="Z429" s="5">
        <f>IFERROR(Y429,"скрыть")</f>
        <v>5702.04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5471.4099999999989</v>
      </c>
      <c r="C430" s="15">
        <v>5329.1699999999992</v>
      </c>
      <c r="D430" s="15">
        <v>5132.079999999999</v>
      </c>
      <c r="E430" s="15">
        <v>4930.8099999999995</v>
      </c>
      <c r="F430" s="15">
        <v>4848.1799999999994</v>
      </c>
      <c r="G430" s="15">
        <v>4624.1799999999994</v>
      </c>
      <c r="H430" s="15">
        <v>5295.05</v>
      </c>
      <c r="I430" s="15">
        <v>5788.9299999999994</v>
      </c>
      <c r="J430" s="15">
        <v>6266.0599999999995</v>
      </c>
      <c r="K430" s="15">
        <v>6594.62</v>
      </c>
      <c r="L430" s="15">
        <v>6523.91</v>
      </c>
      <c r="M430" s="15">
        <v>6544.55</v>
      </c>
      <c r="N430" s="15">
        <v>6547.5899999999992</v>
      </c>
      <c r="O430" s="15">
        <v>6577.8099999999995</v>
      </c>
      <c r="P430" s="15">
        <v>6602.55</v>
      </c>
      <c r="Q430" s="15">
        <v>6670.19</v>
      </c>
      <c r="R430" s="15">
        <v>6799.3</v>
      </c>
      <c r="S430" s="15">
        <v>6631.3499999999995</v>
      </c>
      <c r="T430" s="15">
        <v>6562.91</v>
      </c>
      <c r="U430" s="15">
        <v>6391.6799999999994</v>
      </c>
      <c r="V430" s="15">
        <v>6335.9999999999991</v>
      </c>
      <c r="W430" s="15">
        <v>6225.4299999999994</v>
      </c>
      <c r="X430" s="15">
        <v>6083.04</v>
      </c>
      <c r="Y430" s="15">
        <v>5749.03</v>
      </c>
      <c r="Z430" s="5">
        <f>IFERROR(Y430,"скрыть")</f>
        <v>5749.03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31</v>
      </c>
      <c r="B431" s="15">
        <v>5446.62</v>
      </c>
      <c r="C431" s="15">
        <v>5191.07</v>
      </c>
      <c r="D431" s="15">
        <v>4981.57</v>
      </c>
      <c r="E431" s="15">
        <v>4874.9999999999991</v>
      </c>
      <c r="F431" s="15">
        <v>3821.88</v>
      </c>
      <c r="G431" s="15">
        <v>4830.1399999999994</v>
      </c>
      <c r="H431" s="15">
        <v>5223.9399999999996</v>
      </c>
      <c r="I431" s="15">
        <v>5695.97</v>
      </c>
      <c r="J431" s="15">
        <v>6240.5099999999993</v>
      </c>
      <c r="K431" s="15">
        <v>6415.79</v>
      </c>
      <c r="L431" s="15">
        <v>6399.83</v>
      </c>
      <c r="M431" s="15">
        <v>6453.47</v>
      </c>
      <c r="N431" s="15">
        <v>6469.03</v>
      </c>
      <c r="O431" s="15">
        <v>6604.5999999999995</v>
      </c>
      <c r="P431" s="15">
        <v>6659.61</v>
      </c>
      <c r="Q431" s="15">
        <v>6652.65</v>
      </c>
      <c r="R431" s="15">
        <v>6719.08</v>
      </c>
      <c r="S431" s="15">
        <v>6541.61</v>
      </c>
      <c r="T431" s="15">
        <v>6379.0099999999993</v>
      </c>
      <c r="U431" s="15">
        <v>6326.66</v>
      </c>
      <c r="V431" s="15">
        <v>6262.5199999999995</v>
      </c>
      <c r="W431" s="15">
        <v>6185.74</v>
      </c>
      <c r="X431" s="15">
        <v>5976.08</v>
      </c>
      <c r="Y431" s="15">
        <v>5663.5899999999992</v>
      </c>
      <c r="Z431" s="5">
        <f>IFERROR(Y431,"скрыть")</f>
        <v>5663.5899999999992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118"/>
      <c r="B432" s="119" t="s">
        <v>90</v>
      </c>
      <c r="C432" s="119"/>
      <c r="D432" s="119"/>
      <c r="E432" s="119"/>
      <c r="F432" s="119"/>
      <c r="G432" s="119"/>
      <c r="H432" s="119"/>
      <c r="I432" s="119"/>
      <c r="J432" s="119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118"/>
      <c r="B433" s="119"/>
      <c r="C433" s="119"/>
      <c r="D433" s="119"/>
      <c r="E433" s="119"/>
      <c r="F433" s="119"/>
      <c r="G433" s="119"/>
      <c r="H433" s="119"/>
      <c r="I433" s="119"/>
      <c r="J433" s="119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6027.28</v>
      </c>
      <c r="C435" s="15">
        <v>5779.5999999999995</v>
      </c>
      <c r="D435" s="15">
        <v>5674.9199999999992</v>
      </c>
      <c r="E435" s="15">
        <v>5578.5999999999995</v>
      </c>
      <c r="F435" s="15">
        <v>5603.5599999999995</v>
      </c>
      <c r="G435" s="15">
        <v>5891.99</v>
      </c>
      <c r="H435" s="15">
        <v>6004.78</v>
      </c>
      <c r="I435" s="15">
        <v>6445.2</v>
      </c>
      <c r="J435" s="15">
        <v>6908.81</v>
      </c>
      <c r="K435" s="15">
        <v>7014.8499999999995</v>
      </c>
      <c r="L435" s="15">
        <v>7050.48</v>
      </c>
      <c r="M435" s="15">
        <v>7045.56</v>
      </c>
      <c r="N435" s="15">
        <v>7021.69</v>
      </c>
      <c r="O435" s="15">
        <v>7044.38</v>
      </c>
      <c r="P435" s="15">
        <v>7090.96</v>
      </c>
      <c r="Q435" s="15">
        <v>7100.2</v>
      </c>
      <c r="R435" s="15">
        <v>7079.05</v>
      </c>
      <c r="S435" s="15">
        <v>7080.79</v>
      </c>
      <c r="T435" s="15">
        <v>7060.56</v>
      </c>
      <c r="U435" s="15">
        <v>7018.47</v>
      </c>
      <c r="V435" s="15">
        <v>6987.28</v>
      </c>
      <c r="W435" s="15">
        <v>6952.2</v>
      </c>
      <c r="X435" s="15">
        <v>6646.79</v>
      </c>
      <c r="Y435" s="15">
        <v>6425.24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6085.07</v>
      </c>
      <c r="C436" s="15">
        <v>5936.82</v>
      </c>
      <c r="D436" s="15">
        <v>5867.1699999999992</v>
      </c>
      <c r="E436" s="15">
        <v>5657.94</v>
      </c>
      <c r="F436" s="15">
        <v>5755.69</v>
      </c>
      <c r="G436" s="15">
        <v>5949.19</v>
      </c>
      <c r="H436" s="15">
        <v>6029.6799999999994</v>
      </c>
      <c r="I436" s="15">
        <v>6510.56</v>
      </c>
      <c r="J436" s="15">
        <v>7088.89</v>
      </c>
      <c r="K436" s="15">
        <v>7159.9999999999991</v>
      </c>
      <c r="L436" s="15">
        <v>7188.04</v>
      </c>
      <c r="M436" s="15">
        <v>7175.4199999999992</v>
      </c>
      <c r="N436" s="15">
        <v>7187.53</v>
      </c>
      <c r="O436" s="15">
        <v>7214.9299999999994</v>
      </c>
      <c r="P436" s="15">
        <v>7223.58</v>
      </c>
      <c r="Q436" s="15">
        <v>7207.54</v>
      </c>
      <c r="R436" s="15">
        <v>7178.72</v>
      </c>
      <c r="S436" s="15">
        <v>7155.79</v>
      </c>
      <c r="T436" s="15">
        <v>7152.7499999999991</v>
      </c>
      <c r="U436" s="15">
        <v>7124.22</v>
      </c>
      <c r="V436" s="15">
        <v>7098.62</v>
      </c>
      <c r="W436" s="15">
        <v>7069.9</v>
      </c>
      <c r="X436" s="15">
        <v>6789.97</v>
      </c>
      <c r="Y436" s="15">
        <v>6376.15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5965.0599999999995</v>
      </c>
      <c r="C437" s="15">
        <v>5817.2499999999991</v>
      </c>
      <c r="D437" s="15">
        <v>5704.46</v>
      </c>
      <c r="E437" s="15">
        <v>5594.88</v>
      </c>
      <c r="F437" s="15">
        <v>5610.3099999999995</v>
      </c>
      <c r="G437" s="15">
        <v>5830.8099999999995</v>
      </c>
      <c r="H437" s="15">
        <v>5973.74</v>
      </c>
      <c r="I437" s="15">
        <v>6417.44</v>
      </c>
      <c r="J437" s="15">
        <v>6937.12</v>
      </c>
      <c r="K437" s="15">
        <v>6960.56</v>
      </c>
      <c r="L437" s="15">
        <v>6991.8399999999992</v>
      </c>
      <c r="M437" s="15">
        <v>7013.86</v>
      </c>
      <c r="N437" s="15">
        <v>7009.96</v>
      </c>
      <c r="O437" s="15">
        <v>7002.14</v>
      </c>
      <c r="P437" s="15">
        <v>7227.87</v>
      </c>
      <c r="Q437" s="15">
        <v>7286.49</v>
      </c>
      <c r="R437" s="15">
        <v>7226.97</v>
      </c>
      <c r="S437" s="15">
        <v>7031.97</v>
      </c>
      <c r="T437" s="15">
        <v>7097.2699999999995</v>
      </c>
      <c r="U437" s="15">
        <v>6994.8</v>
      </c>
      <c r="V437" s="15">
        <v>7022.8499999999995</v>
      </c>
      <c r="W437" s="15">
        <v>7004.4</v>
      </c>
      <c r="X437" s="15">
        <v>6731.1699999999992</v>
      </c>
      <c r="Y437" s="15">
        <v>6355.5599999999995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6059.21</v>
      </c>
      <c r="C438" s="15">
        <v>5849.03</v>
      </c>
      <c r="D438" s="15">
        <v>5713.2599999999993</v>
      </c>
      <c r="E438" s="15">
        <v>5590.28</v>
      </c>
      <c r="F438" s="15">
        <v>5610.3499999999995</v>
      </c>
      <c r="G438" s="15">
        <v>5838.13</v>
      </c>
      <c r="H438" s="15">
        <v>5990.2</v>
      </c>
      <c r="I438" s="15">
        <v>6441.54</v>
      </c>
      <c r="J438" s="15">
        <v>6947.05</v>
      </c>
      <c r="K438" s="15">
        <v>7039.8</v>
      </c>
      <c r="L438" s="15">
        <v>6984.83</v>
      </c>
      <c r="M438" s="15">
        <v>6980.1799999999994</v>
      </c>
      <c r="N438" s="15">
        <v>7050.9299999999994</v>
      </c>
      <c r="O438" s="15">
        <v>6980.7599999999993</v>
      </c>
      <c r="P438" s="15">
        <v>7132.61</v>
      </c>
      <c r="Q438" s="15">
        <v>7178.05</v>
      </c>
      <c r="R438" s="15">
        <v>7163.2</v>
      </c>
      <c r="S438" s="15">
        <v>7135.9199999999992</v>
      </c>
      <c r="T438" s="15">
        <v>7119.91</v>
      </c>
      <c r="U438" s="15">
        <v>6996.5199999999995</v>
      </c>
      <c r="V438" s="15">
        <v>6983.53</v>
      </c>
      <c r="W438" s="15">
        <v>7053.2699999999995</v>
      </c>
      <c r="X438" s="15">
        <v>6863.64</v>
      </c>
      <c r="Y438" s="15">
        <v>6417.78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6147.44</v>
      </c>
      <c r="C439" s="15">
        <v>5917.37</v>
      </c>
      <c r="D439" s="15">
        <v>5820.1699999999992</v>
      </c>
      <c r="E439" s="15">
        <v>5682.37</v>
      </c>
      <c r="F439" s="15">
        <v>5628.38</v>
      </c>
      <c r="G439" s="15">
        <v>5618.29</v>
      </c>
      <c r="H439" s="15">
        <v>5719.23</v>
      </c>
      <c r="I439" s="15">
        <v>6081.86</v>
      </c>
      <c r="J439" s="15">
        <v>6529.11</v>
      </c>
      <c r="K439" s="15">
        <v>6745.66</v>
      </c>
      <c r="L439" s="15">
        <v>6807.19</v>
      </c>
      <c r="M439" s="15">
        <v>6830.19</v>
      </c>
      <c r="N439" s="15">
        <v>6823.5899999999992</v>
      </c>
      <c r="O439" s="15">
        <v>6827.13</v>
      </c>
      <c r="P439" s="15">
        <v>6824.53</v>
      </c>
      <c r="Q439" s="15">
        <v>6887.0999999999995</v>
      </c>
      <c r="R439" s="15">
        <v>6895.1799999999994</v>
      </c>
      <c r="S439" s="15">
        <v>6856.7</v>
      </c>
      <c r="T439" s="15">
        <v>6836.98</v>
      </c>
      <c r="U439" s="15">
        <v>6810.99</v>
      </c>
      <c r="V439" s="15">
        <v>6809.69</v>
      </c>
      <c r="W439" s="15">
        <v>6826.49</v>
      </c>
      <c r="X439" s="15">
        <v>6531.53</v>
      </c>
      <c r="Y439" s="15">
        <v>6367.57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6153.05</v>
      </c>
      <c r="C440" s="15">
        <v>5908.4099999999989</v>
      </c>
      <c r="D440" s="15">
        <v>5795.29</v>
      </c>
      <c r="E440" s="15">
        <v>5615.5199999999995</v>
      </c>
      <c r="F440" s="15">
        <v>5561.079999999999</v>
      </c>
      <c r="G440" s="15">
        <v>5558.5899999999992</v>
      </c>
      <c r="H440" s="15">
        <v>5504.03</v>
      </c>
      <c r="I440" s="15">
        <v>5927.3099999999995</v>
      </c>
      <c r="J440" s="15">
        <v>6315.88</v>
      </c>
      <c r="K440" s="15">
        <v>6627.29</v>
      </c>
      <c r="L440" s="15">
        <v>6747.8499999999995</v>
      </c>
      <c r="M440" s="15">
        <v>6739.9999999999991</v>
      </c>
      <c r="N440" s="15">
        <v>6739.61</v>
      </c>
      <c r="O440" s="15">
        <v>6745.54</v>
      </c>
      <c r="P440" s="15">
        <v>6753.72</v>
      </c>
      <c r="Q440" s="15">
        <v>6755.37</v>
      </c>
      <c r="R440" s="15">
        <v>6811.9199999999992</v>
      </c>
      <c r="S440" s="15">
        <v>6799.57</v>
      </c>
      <c r="T440" s="15">
        <v>6798.64</v>
      </c>
      <c r="U440" s="15">
        <v>6783.58</v>
      </c>
      <c r="V440" s="15">
        <v>6780.2599999999993</v>
      </c>
      <c r="W440" s="15">
        <v>6775.8499999999995</v>
      </c>
      <c r="X440" s="15">
        <v>6536.57</v>
      </c>
      <c r="Y440" s="15">
        <v>6224.0099999999993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6067.69</v>
      </c>
      <c r="C441" s="15">
        <v>5909.3399999999992</v>
      </c>
      <c r="D441" s="15">
        <v>5722.2699999999995</v>
      </c>
      <c r="E441" s="15">
        <v>5583.7</v>
      </c>
      <c r="F441" s="15">
        <v>5567.74</v>
      </c>
      <c r="G441" s="15">
        <v>5659.1799999999994</v>
      </c>
      <c r="H441" s="15">
        <v>5961.62</v>
      </c>
      <c r="I441" s="15">
        <v>6404.9299999999994</v>
      </c>
      <c r="J441" s="15">
        <v>6925.81</v>
      </c>
      <c r="K441" s="15">
        <v>6975.64</v>
      </c>
      <c r="L441" s="15">
        <v>6998.91</v>
      </c>
      <c r="M441" s="15">
        <v>6889.33</v>
      </c>
      <c r="N441" s="15">
        <v>6861.28</v>
      </c>
      <c r="O441" s="15">
        <v>6880.95</v>
      </c>
      <c r="P441" s="15">
        <v>6999.2499999999991</v>
      </c>
      <c r="Q441" s="15">
        <v>7149.94</v>
      </c>
      <c r="R441" s="15">
        <v>7089.62</v>
      </c>
      <c r="S441" s="15">
        <v>7189.44</v>
      </c>
      <c r="T441" s="15">
        <v>7091.47</v>
      </c>
      <c r="U441" s="15">
        <v>7038.86</v>
      </c>
      <c r="V441" s="15">
        <v>6969.24</v>
      </c>
      <c r="W441" s="15">
        <v>6978.5099999999993</v>
      </c>
      <c r="X441" s="15">
        <v>6590.44</v>
      </c>
      <c r="Y441" s="15">
        <v>6261.87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5912.57</v>
      </c>
      <c r="C442" s="15">
        <v>5655.8499999999995</v>
      </c>
      <c r="D442" s="15">
        <v>5501.1699999999992</v>
      </c>
      <c r="E442" s="15">
        <v>4959.49</v>
      </c>
      <c r="F442" s="15">
        <v>4943.9699999999993</v>
      </c>
      <c r="G442" s="15">
        <v>4997.1499999999996</v>
      </c>
      <c r="H442" s="15">
        <v>5637.8099999999995</v>
      </c>
      <c r="I442" s="15">
        <v>6222.0599999999995</v>
      </c>
      <c r="J442" s="15">
        <v>6754.05</v>
      </c>
      <c r="K442" s="15">
        <v>6774.5199999999995</v>
      </c>
      <c r="L442" s="15">
        <v>6795.5199999999995</v>
      </c>
      <c r="M442" s="15">
        <v>6779.65</v>
      </c>
      <c r="N442" s="15">
        <v>6774.8</v>
      </c>
      <c r="O442" s="15">
        <v>6795.19</v>
      </c>
      <c r="P442" s="15">
        <v>7179.5999999999995</v>
      </c>
      <c r="Q442" s="15">
        <v>7165.66</v>
      </c>
      <c r="R442" s="15">
        <v>7156.0999999999995</v>
      </c>
      <c r="S442" s="15">
        <v>7099.73</v>
      </c>
      <c r="T442" s="15">
        <v>7004.15</v>
      </c>
      <c r="U442" s="15">
        <v>6866.1799999999994</v>
      </c>
      <c r="V442" s="15">
        <v>6821.13</v>
      </c>
      <c r="W442" s="15">
        <v>6829.2699999999995</v>
      </c>
      <c r="X442" s="15">
        <v>6474.62</v>
      </c>
      <c r="Y442" s="15">
        <v>6198.19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5983.6399999999994</v>
      </c>
      <c r="C443" s="15">
        <v>5539.47</v>
      </c>
      <c r="D443" s="15">
        <v>4949.83</v>
      </c>
      <c r="E443" s="15">
        <v>4942.24</v>
      </c>
      <c r="F443" s="15">
        <v>4943.07</v>
      </c>
      <c r="G443" s="15">
        <v>4989.95</v>
      </c>
      <c r="H443" s="15">
        <v>5549.22</v>
      </c>
      <c r="I443" s="15">
        <v>6189.69</v>
      </c>
      <c r="J443" s="15">
        <v>6549.37</v>
      </c>
      <c r="K443" s="15">
        <v>6744.7699999999995</v>
      </c>
      <c r="L443" s="15">
        <v>6691.65</v>
      </c>
      <c r="M443" s="15">
        <v>6733.44</v>
      </c>
      <c r="N443" s="15">
        <v>6855.07</v>
      </c>
      <c r="O443" s="15">
        <v>6999.12</v>
      </c>
      <c r="P443" s="15">
        <v>7355.58</v>
      </c>
      <c r="Q443" s="15">
        <v>7395.2699999999995</v>
      </c>
      <c r="R443" s="15">
        <v>7401.81</v>
      </c>
      <c r="S443" s="15">
        <v>7217.8499999999995</v>
      </c>
      <c r="T443" s="15">
        <v>7042.28</v>
      </c>
      <c r="U443" s="15">
        <v>6727.5999999999995</v>
      </c>
      <c r="V443" s="15">
        <v>6703.1699999999992</v>
      </c>
      <c r="W443" s="15">
        <v>6697.29</v>
      </c>
      <c r="X443" s="15">
        <v>6413.7499999999991</v>
      </c>
      <c r="Y443" s="15">
        <v>5947.99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5752.2699999999995</v>
      </c>
      <c r="C444" s="15">
        <v>5494.97</v>
      </c>
      <c r="D444" s="15">
        <v>4985.8599999999997</v>
      </c>
      <c r="E444" s="15">
        <v>4901.6899999999996</v>
      </c>
      <c r="F444" s="15">
        <v>4951.41</v>
      </c>
      <c r="G444" s="15">
        <v>5038.28</v>
      </c>
      <c r="H444" s="15">
        <v>5136.2199999999993</v>
      </c>
      <c r="I444" s="15">
        <v>6059.19</v>
      </c>
      <c r="J444" s="15">
        <v>6626.2</v>
      </c>
      <c r="K444" s="15">
        <v>7111.4299999999994</v>
      </c>
      <c r="L444" s="15">
        <v>7179.61</v>
      </c>
      <c r="M444" s="15">
        <v>7101.07</v>
      </c>
      <c r="N444" s="15">
        <v>7209.3499999999995</v>
      </c>
      <c r="O444" s="15">
        <v>7558.46</v>
      </c>
      <c r="P444" s="15">
        <v>7294.41</v>
      </c>
      <c r="Q444" s="15">
        <v>7217.64</v>
      </c>
      <c r="R444" s="15">
        <v>7267.49</v>
      </c>
      <c r="S444" s="15">
        <v>7239.61</v>
      </c>
      <c r="T444" s="15">
        <v>7175.73</v>
      </c>
      <c r="U444" s="15">
        <v>7202.16</v>
      </c>
      <c r="V444" s="15">
        <v>7078.11</v>
      </c>
      <c r="W444" s="15">
        <v>7018.71</v>
      </c>
      <c r="X444" s="15">
        <v>6525.06</v>
      </c>
      <c r="Y444" s="15">
        <v>6190.97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5834.6399999999994</v>
      </c>
      <c r="C445" s="15">
        <v>5641.7</v>
      </c>
      <c r="D445" s="15">
        <v>5036.829999999999</v>
      </c>
      <c r="E445" s="15">
        <v>5016.3399999999992</v>
      </c>
      <c r="F445" s="15">
        <v>5042.62</v>
      </c>
      <c r="G445" s="15">
        <v>5055.079999999999</v>
      </c>
      <c r="H445" s="15">
        <v>5661.96</v>
      </c>
      <c r="I445" s="15">
        <v>6086.24</v>
      </c>
      <c r="J445" s="15">
        <v>6859.7499999999991</v>
      </c>
      <c r="K445" s="15">
        <v>7170.86</v>
      </c>
      <c r="L445" s="15">
        <v>7165.79</v>
      </c>
      <c r="M445" s="15">
        <v>7146.96</v>
      </c>
      <c r="N445" s="15">
        <v>7160.7599999999993</v>
      </c>
      <c r="O445" s="15">
        <v>7219.74</v>
      </c>
      <c r="P445" s="15">
        <v>7118.94</v>
      </c>
      <c r="Q445" s="15">
        <v>7288.0899999999992</v>
      </c>
      <c r="R445" s="15">
        <v>7283.95</v>
      </c>
      <c r="S445" s="15">
        <v>7379.07</v>
      </c>
      <c r="T445" s="15">
        <v>7288.56</v>
      </c>
      <c r="U445" s="15">
        <v>7192.33</v>
      </c>
      <c r="V445" s="15">
        <v>7217.16</v>
      </c>
      <c r="W445" s="15">
        <v>7169.28</v>
      </c>
      <c r="X445" s="15">
        <v>6667.94</v>
      </c>
      <c r="Y445" s="15">
        <v>6302.47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6021.87</v>
      </c>
      <c r="C446" s="15">
        <v>5834.0599999999995</v>
      </c>
      <c r="D446" s="15">
        <v>5695.53</v>
      </c>
      <c r="E446" s="15">
        <v>5127.71</v>
      </c>
      <c r="F446" s="15">
        <v>5021.8099999999995</v>
      </c>
      <c r="G446" s="15">
        <v>5025.2299999999996</v>
      </c>
      <c r="H446" s="15">
        <v>5549.74</v>
      </c>
      <c r="I446" s="15">
        <v>5940.6699999999992</v>
      </c>
      <c r="J446" s="15">
        <v>6559.98</v>
      </c>
      <c r="K446" s="15">
        <v>6944.08</v>
      </c>
      <c r="L446" s="15">
        <v>7104.3499999999995</v>
      </c>
      <c r="M446" s="15">
        <v>7177.7599999999993</v>
      </c>
      <c r="N446" s="15">
        <v>7184.31</v>
      </c>
      <c r="O446" s="15">
        <v>7171.88</v>
      </c>
      <c r="P446" s="15">
        <v>7184.1799999999994</v>
      </c>
      <c r="Q446" s="15">
        <v>7217.2699999999995</v>
      </c>
      <c r="R446" s="15">
        <v>7534.73</v>
      </c>
      <c r="S446" s="15">
        <v>7472.54</v>
      </c>
      <c r="T446" s="15">
        <v>7143.28</v>
      </c>
      <c r="U446" s="15">
        <v>7047.1699999999992</v>
      </c>
      <c r="V446" s="15">
        <v>7129.73</v>
      </c>
      <c r="W446" s="15">
        <v>7149.4299999999994</v>
      </c>
      <c r="X446" s="15">
        <v>6865.7599999999993</v>
      </c>
      <c r="Y446" s="15">
        <v>6467.329999999999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6088.7499999999991</v>
      </c>
      <c r="C447" s="15">
        <v>5892.3399999999992</v>
      </c>
      <c r="D447" s="15">
        <v>5729.05</v>
      </c>
      <c r="E447" s="15">
        <v>5029.5999999999995</v>
      </c>
      <c r="F447" s="15">
        <v>5003.45</v>
      </c>
      <c r="G447" s="15">
        <v>5000.6399999999994</v>
      </c>
      <c r="H447" s="15">
        <v>5337.57</v>
      </c>
      <c r="I447" s="15">
        <v>5783.36</v>
      </c>
      <c r="J447" s="15">
        <v>6362.28</v>
      </c>
      <c r="K447" s="15">
        <v>6842.5199999999995</v>
      </c>
      <c r="L447" s="15">
        <v>6948.1699999999992</v>
      </c>
      <c r="M447" s="15">
        <v>6994.98</v>
      </c>
      <c r="N447" s="15">
        <v>6961.7699999999995</v>
      </c>
      <c r="O447" s="15">
        <v>6958.7599999999993</v>
      </c>
      <c r="P447" s="15">
        <v>6980.89</v>
      </c>
      <c r="Q447" s="15">
        <v>7008.22</v>
      </c>
      <c r="R447" s="15">
        <v>7084.57</v>
      </c>
      <c r="S447" s="15">
        <v>7257.64</v>
      </c>
      <c r="T447" s="15">
        <v>7167.79</v>
      </c>
      <c r="U447" s="15">
        <v>7086.38</v>
      </c>
      <c r="V447" s="15">
        <v>7066.29</v>
      </c>
      <c r="W447" s="15">
        <v>7063.1799999999994</v>
      </c>
      <c r="X447" s="15">
        <v>6818.33</v>
      </c>
      <c r="Y447" s="15">
        <v>6376.5899999999992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5965.96</v>
      </c>
      <c r="C448" s="15">
        <v>5782.57</v>
      </c>
      <c r="D448" s="15">
        <v>5076.9699999999993</v>
      </c>
      <c r="E448" s="15">
        <v>5005.38</v>
      </c>
      <c r="F448" s="15">
        <v>5001.829999999999</v>
      </c>
      <c r="G448" s="15">
        <v>5017.7599999999993</v>
      </c>
      <c r="H448" s="15">
        <v>5625.19</v>
      </c>
      <c r="I448" s="15">
        <v>6294.69</v>
      </c>
      <c r="J448" s="15">
        <v>7015.83</v>
      </c>
      <c r="K448" s="15">
        <v>7254.61</v>
      </c>
      <c r="L448" s="15">
        <v>7000.48</v>
      </c>
      <c r="M448" s="15">
        <v>6985.28</v>
      </c>
      <c r="N448" s="15">
        <v>6966.86</v>
      </c>
      <c r="O448" s="15">
        <v>6976.12</v>
      </c>
      <c r="P448" s="15">
        <v>6960.5099999999993</v>
      </c>
      <c r="Q448" s="15">
        <v>7217.9299999999994</v>
      </c>
      <c r="R448" s="15">
        <v>7302.2699999999995</v>
      </c>
      <c r="S448" s="15">
        <v>7255.9199999999992</v>
      </c>
      <c r="T448" s="15">
        <v>7184.66</v>
      </c>
      <c r="U448" s="15">
        <v>7088.31</v>
      </c>
      <c r="V448" s="15">
        <v>7064.97</v>
      </c>
      <c r="W448" s="15">
        <v>7035.39</v>
      </c>
      <c r="X448" s="15">
        <v>6570.91</v>
      </c>
      <c r="Y448" s="15">
        <v>6208.86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5817.5599999999995</v>
      </c>
      <c r="C449" s="15">
        <v>5641.23</v>
      </c>
      <c r="D449" s="15">
        <v>5492.96</v>
      </c>
      <c r="E449" s="15">
        <v>4534.1899999999996</v>
      </c>
      <c r="F449" s="15">
        <v>4526.1699999999992</v>
      </c>
      <c r="G449" s="15">
        <v>4533.49</v>
      </c>
      <c r="H449" s="15">
        <v>5468.0999999999995</v>
      </c>
      <c r="I449" s="15">
        <v>6261.54</v>
      </c>
      <c r="J449" s="15">
        <v>6815.78</v>
      </c>
      <c r="K449" s="15">
        <v>7254.98</v>
      </c>
      <c r="L449" s="15">
        <v>7147.9299999999994</v>
      </c>
      <c r="M449" s="15">
        <v>7114.5899999999992</v>
      </c>
      <c r="N449" s="15">
        <v>7135.11</v>
      </c>
      <c r="O449" s="15">
        <v>7156.0099999999993</v>
      </c>
      <c r="P449" s="15">
        <v>7064.58</v>
      </c>
      <c r="Q449" s="15">
        <v>7167.5099999999993</v>
      </c>
      <c r="R449" s="15">
        <v>7331.28</v>
      </c>
      <c r="S449" s="15">
        <v>7353.48</v>
      </c>
      <c r="T449" s="15">
        <v>7259.28</v>
      </c>
      <c r="U449" s="15">
        <v>7147.3</v>
      </c>
      <c r="V449" s="15">
        <v>7064.0199999999995</v>
      </c>
      <c r="W449" s="15">
        <v>7067.4</v>
      </c>
      <c r="X449" s="15">
        <v>6434.2</v>
      </c>
      <c r="Y449" s="15">
        <v>6278.98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5852.8099999999995</v>
      </c>
      <c r="C450" s="15">
        <v>5689.04</v>
      </c>
      <c r="D450" s="15">
        <v>5525.7699999999995</v>
      </c>
      <c r="E450" s="15">
        <v>5279.9699999999993</v>
      </c>
      <c r="F450" s="15">
        <v>5321.2699999999995</v>
      </c>
      <c r="G450" s="15">
        <v>5470.71</v>
      </c>
      <c r="H450" s="15">
        <v>5571.0899999999992</v>
      </c>
      <c r="I450" s="15">
        <v>6025.2699999999995</v>
      </c>
      <c r="J450" s="15">
        <v>6755.55</v>
      </c>
      <c r="K450" s="15">
        <v>7192.91</v>
      </c>
      <c r="L450" s="15">
        <v>7075.46</v>
      </c>
      <c r="M450" s="15">
        <v>7034.95</v>
      </c>
      <c r="N450" s="15">
        <v>7127.64</v>
      </c>
      <c r="O450" s="15">
        <v>7161.0099999999993</v>
      </c>
      <c r="P450" s="15">
        <v>7230.8</v>
      </c>
      <c r="Q450" s="15">
        <v>7373.91</v>
      </c>
      <c r="R450" s="15">
        <v>7397.2499999999991</v>
      </c>
      <c r="S450" s="15">
        <v>7210.41</v>
      </c>
      <c r="T450" s="15">
        <v>7165.4999999999991</v>
      </c>
      <c r="U450" s="15">
        <v>7053.69</v>
      </c>
      <c r="V450" s="15">
        <v>7030.5899999999992</v>
      </c>
      <c r="W450" s="15">
        <v>7017.7499999999991</v>
      </c>
      <c r="X450" s="15">
        <v>6460.47</v>
      </c>
      <c r="Y450" s="15">
        <v>6180.5899999999992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5971.7699999999995</v>
      </c>
      <c r="C451" s="15">
        <v>5723.04</v>
      </c>
      <c r="D451" s="15">
        <v>5525.19</v>
      </c>
      <c r="E451" s="15">
        <v>5269.82</v>
      </c>
      <c r="F451" s="15">
        <v>5244.8099999999995</v>
      </c>
      <c r="G451" s="15">
        <v>5478.69</v>
      </c>
      <c r="H451" s="15">
        <v>5732.79</v>
      </c>
      <c r="I451" s="15">
        <v>6325.05</v>
      </c>
      <c r="J451" s="15">
        <v>6997.05</v>
      </c>
      <c r="K451" s="15">
        <v>7232.57</v>
      </c>
      <c r="L451" s="15">
        <v>7219.5899999999992</v>
      </c>
      <c r="M451" s="15">
        <v>7204.0999999999995</v>
      </c>
      <c r="N451" s="15">
        <v>7200.03</v>
      </c>
      <c r="O451" s="15">
        <v>7234.5899999999992</v>
      </c>
      <c r="P451" s="15">
        <v>7226.07</v>
      </c>
      <c r="Q451" s="15">
        <v>7258.2499999999991</v>
      </c>
      <c r="R451" s="15">
        <v>7316.13</v>
      </c>
      <c r="S451" s="15">
        <v>7265.5999999999995</v>
      </c>
      <c r="T451" s="15">
        <v>7204.83</v>
      </c>
      <c r="U451" s="15">
        <v>7153.05</v>
      </c>
      <c r="V451" s="15">
        <v>7138.49</v>
      </c>
      <c r="W451" s="15">
        <v>7126.04</v>
      </c>
      <c r="X451" s="15">
        <v>6584.71</v>
      </c>
      <c r="Y451" s="15">
        <v>6319.71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5992.6699999999992</v>
      </c>
      <c r="C452" s="15">
        <v>5806.4299999999994</v>
      </c>
      <c r="D452" s="15">
        <v>5621.48</v>
      </c>
      <c r="E452" s="15">
        <v>5491.36</v>
      </c>
      <c r="F452" s="15">
        <v>5276.45</v>
      </c>
      <c r="G452" s="15">
        <v>5419.12</v>
      </c>
      <c r="H452" s="15">
        <v>5860.55</v>
      </c>
      <c r="I452" s="15">
        <v>6328.3399999999992</v>
      </c>
      <c r="J452" s="15">
        <v>7228.98</v>
      </c>
      <c r="K452" s="15">
        <v>7341.44</v>
      </c>
      <c r="L452" s="15">
        <v>7390.55</v>
      </c>
      <c r="M452" s="15">
        <v>7342.1699999999992</v>
      </c>
      <c r="N452" s="15">
        <v>7373.0999999999995</v>
      </c>
      <c r="O452" s="15">
        <v>7348.9</v>
      </c>
      <c r="P452" s="15">
        <v>7348.08</v>
      </c>
      <c r="Q452" s="15">
        <v>7365.6799999999994</v>
      </c>
      <c r="R452" s="15">
        <v>7447.55</v>
      </c>
      <c r="S452" s="15">
        <v>7445.15</v>
      </c>
      <c r="T452" s="15">
        <v>7382.89</v>
      </c>
      <c r="U452" s="15">
        <v>7315.97</v>
      </c>
      <c r="V452" s="15">
        <v>7253.16</v>
      </c>
      <c r="W452" s="15">
        <v>7324.24</v>
      </c>
      <c r="X452" s="15">
        <v>6599.0899999999992</v>
      </c>
      <c r="Y452" s="15">
        <v>6570.8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6216.8399999999992</v>
      </c>
      <c r="C453" s="15">
        <v>5970.4299999999994</v>
      </c>
      <c r="D453" s="15">
        <v>5832.78</v>
      </c>
      <c r="E453" s="15">
        <v>5635.4</v>
      </c>
      <c r="F453" s="15">
        <v>5564.5099999999993</v>
      </c>
      <c r="G453" s="15">
        <v>5642.87</v>
      </c>
      <c r="H453" s="15">
        <v>5656.7</v>
      </c>
      <c r="I453" s="15">
        <v>5913.37</v>
      </c>
      <c r="J453" s="15">
        <v>6711.41</v>
      </c>
      <c r="K453" s="15">
        <v>7152.5999999999995</v>
      </c>
      <c r="L453" s="15">
        <v>7208.8</v>
      </c>
      <c r="M453" s="15">
        <v>7187.9</v>
      </c>
      <c r="N453" s="15">
        <v>7175.29</v>
      </c>
      <c r="O453" s="15">
        <v>7183.3</v>
      </c>
      <c r="P453" s="15">
        <v>7196.65</v>
      </c>
      <c r="Q453" s="15">
        <v>7185.62</v>
      </c>
      <c r="R453" s="15">
        <v>7269.22</v>
      </c>
      <c r="S453" s="15">
        <v>7235.71</v>
      </c>
      <c r="T453" s="15">
        <v>7212.2599999999993</v>
      </c>
      <c r="U453" s="15">
        <v>7184.95</v>
      </c>
      <c r="V453" s="15">
        <v>7169.91</v>
      </c>
      <c r="W453" s="15">
        <v>7152.44</v>
      </c>
      <c r="X453" s="15">
        <v>6638.31</v>
      </c>
      <c r="Y453" s="15">
        <v>6414.8399999999992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6200.63</v>
      </c>
      <c r="C454" s="15">
        <v>6010.9199999999992</v>
      </c>
      <c r="D454" s="15">
        <v>5895.3899999999994</v>
      </c>
      <c r="E454" s="15">
        <v>5715.79</v>
      </c>
      <c r="F454" s="15">
        <v>5617.3</v>
      </c>
      <c r="G454" s="15">
        <v>5656.98</v>
      </c>
      <c r="H454" s="15">
        <v>5746.37</v>
      </c>
      <c r="I454" s="15">
        <v>5910.2499999999991</v>
      </c>
      <c r="J454" s="15">
        <v>6444.49</v>
      </c>
      <c r="K454" s="15">
        <v>6934.1799999999994</v>
      </c>
      <c r="L454" s="15">
        <v>7082.29</v>
      </c>
      <c r="M454" s="15">
        <v>7086.54</v>
      </c>
      <c r="N454" s="15">
        <v>7093.08</v>
      </c>
      <c r="O454" s="15">
        <v>7093.66</v>
      </c>
      <c r="P454" s="15">
        <v>7095.16</v>
      </c>
      <c r="Q454" s="15">
        <v>7095.72</v>
      </c>
      <c r="R454" s="15">
        <v>7173.13</v>
      </c>
      <c r="S454" s="15">
        <v>7162.7699999999995</v>
      </c>
      <c r="T454" s="15">
        <v>7166.83</v>
      </c>
      <c r="U454" s="15">
        <v>7136.66</v>
      </c>
      <c r="V454" s="15">
        <v>7119.11</v>
      </c>
      <c r="W454" s="15">
        <v>7108.88</v>
      </c>
      <c r="X454" s="15">
        <v>6713.29</v>
      </c>
      <c r="Y454" s="15">
        <v>6472.8099999999995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6173.579999999999</v>
      </c>
      <c r="C455" s="15">
        <v>5957.61</v>
      </c>
      <c r="D455" s="15">
        <v>5800.3099999999995</v>
      </c>
      <c r="E455" s="15">
        <v>5607.9299999999994</v>
      </c>
      <c r="F455" s="15">
        <v>5555.12</v>
      </c>
      <c r="G455" s="15">
        <v>4442.2699999999995</v>
      </c>
      <c r="H455" s="15">
        <v>6008.04</v>
      </c>
      <c r="I455" s="15">
        <v>6340.8499999999995</v>
      </c>
      <c r="J455" s="15">
        <v>7010.96</v>
      </c>
      <c r="K455" s="15">
        <v>7167.98</v>
      </c>
      <c r="L455" s="15">
        <v>7181.4999999999991</v>
      </c>
      <c r="M455" s="15">
        <v>7183.19</v>
      </c>
      <c r="N455" s="15">
        <v>7170.5999999999995</v>
      </c>
      <c r="O455" s="15">
        <v>7166.1799999999994</v>
      </c>
      <c r="P455" s="15">
        <v>7188.57</v>
      </c>
      <c r="Q455" s="15">
        <v>7172.97</v>
      </c>
      <c r="R455" s="15">
        <v>7185.62</v>
      </c>
      <c r="S455" s="15">
        <v>7124.23</v>
      </c>
      <c r="T455" s="15">
        <v>7118.9999999999991</v>
      </c>
      <c r="U455" s="15">
        <v>7082.28</v>
      </c>
      <c r="V455" s="15">
        <v>7015.94</v>
      </c>
      <c r="W455" s="15">
        <v>6960.9</v>
      </c>
      <c r="X455" s="15">
        <v>6534.81</v>
      </c>
      <c r="Y455" s="15">
        <v>6233.079999999999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6081.3899999999994</v>
      </c>
      <c r="C456" s="15">
        <v>5879.1799999999994</v>
      </c>
      <c r="D456" s="15">
        <v>5704.5099999999993</v>
      </c>
      <c r="E456" s="15">
        <v>5520.13</v>
      </c>
      <c r="F456" s="15">
        <v>5093.55</v>
      </c>
      <c r="G456" s="15">
        <v>5252.15</v>
      </c>
      <c r="H456" s="15">
        <v>5984.0099999999993</v>
      </c>
      <c r="I456" s="15">
        <v>6310.95</v>
      </c>
      <c r="J456" s="15">
        <v>6843.46</v>
      </c>
      <c r="K456" s="15">
        <v>7186.55</v>
      </c>
      <c r="L456" s="15">
        <v>7038.2</v>
      </c>
      <c r="M456" s="15">
        <v>7041.0899999999992</v>
      </c>
      <c r="N456" s="15">
        <v>7038.4199999999992</v>
      </c>
      <c r="O456" s="15">
        <v>7069.91</v>
      </c>
      <c r="P456" s="15">
        <v>7098.87</v>
      </c>
      <c r="Q456" s="15">
        <v>7133.54</v>
      </c>
      <c r="R456" s="15">
        <v>7193.91</v>
      </c>
      <c r="S456" s="15">
        <v>7191.4199999999992</v>
      </c>
      <c r="T456" s="15">
        <v>7168.7499999999991</v>
      </c>
      <c r="U456" s="15">
        <v>7100.9299999999994</v>
      </c>
      <c r="V456" s="15">
        <v>7057.4199999999992</v>
      </c>
      <c r="W456" s="15">
        <v>7010.0099999999993</v>
      </c>
      <c r="X456" s="15">
        <v>6515.9999999999991</v>
      </c>
      <c r="Y456" s="15">
        <v>6208.8099999999995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5938.0899999999992</v>
      </c>
      <c r="C457" s="15">
        <v>5793.6699999999992</v>
      </c>
      <c r="D457" s="15">
        <v>5562.53</v>
      </c>
      <c r="E457" s="15">
        <v>5478.2</v>
      </c>
      <c r="F457" s="15">
        <v>5532.7599999999993</v>
      </c>
      <c r="G457" s="15">
        <v>5589.0199999999995</v>
      </c>
      <c r="H457" s="15">
        <v>5918.38</v>
      </c>
      <c r="I457" s="15">
        <v>6276.53</v>
      </c>
      <c r="J457" s="15">
        <v>6869.7</v>
      </c>
      <c r="K457" s="15">
        <v>7192.06</v>
      </c>
      <c r="L457" s="15">
        <v>7151.69</v>
      </c>
      <c r="M457" s="15">
        <v>7111.6799999999994</v>
      </c>
      <c r="N457" s="15">
        <v>7085.79</v>
      </c>
      <c r="O457" s="15">
        <v>7108.9</v>
      </c>
      <c r="P457" s="15">
        <v>7094.4</v>
      </c>
      <c r="Q457" s="15">
        <v>7237.53</v>
      </c>
      <c r="R457" s="15">
        <v>7236.24</v>
      </c>
      <c r="S457" s="15">
        <v>7198.0999999999995</v>
      </c>
      <c r="T457" s="15">
        <v>7189.94</v>
      </c>
      <c r="U457" s="15">
        <v>7161.12</v>
      </c>
      <c r="V457" s="15">
        <v>7144.66</v>
      </c>
      <c r="W457" s="15">
        <v>7047.5999999999995</v>
      </c>
      <c r="X457" s="15">
        <v>6613.0199999999995</v>
      </c>
      <c r="Y457" s="15">
        <v>6356.99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6008.44</v>
      </c>
      <c r="C458" s="15">
        <v>5828.8099999999995</v>
      </c>
      <c r="D458" s="15">
        <v>5674.73</v>
      </c>
      <c r="E458" s="15">
        <v>5540.0099999999993</v>
      </c>
      <c r="F458" s="15">
        <v>5579.49</v>
      </c>
      <c r="G458" s="15">
        <v>4454.6799999999994</v>
      </c>
      <c r="H458" s="15">
        <v>5934.2699999999995</v>
      </c>
      <c r="I458" s="15">
        <v>6342.3899999999994</v>
      </c>
      <c r="J458" s="15">
        <v>6999.64</v>
      </c>
      <c r="K458" s="15">
        <v>7278.12</v>
      </c>
      <c r="L458" s="15">
        <v>7278.91</v>
      </c>
      <c r="M458" s="15">
        <v>7295.8</v>
      </c>
      <c r="N458" s="15">
        <v>7297.38</v>
      </c>
      <c r="O458" s="15">
        <v>7331.16</v>
      </c>
      <c r="P458" s="15">
        <v>7336.2</v>
      </c>
      <c r="Q458" s="15">
        <v>7351.7699999999995</v>
      </c>
      <c r="R458" s="15">
        <v>7332.74</v>
      </c>
      <c r="S458" s="15">
        <v>7298.36</v>
      </c>
      <c r="T458" s="15">
        <v>7253.46</v>
      </c>
      <c r="U458" s="15">
        <v>7204.6699999999992</v>
      </c>
      <c r="V458" s="15">
        <v>7142.73</v>
      </c>
      <c r="W458" s="15">
        <v>7061.2</v>
      </c>
      <c r="X458" s="15">
        <v>6596.5899999999992</v>
      </c>
      <c r="Y458" s="15">
        <v>6359.86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6020.32</v>
      </c>
      <c r="C459" s="15">
        <v>5883.65</v>
      </c>
      <c r="D459" s="15">
        <v>5835.1699999999992</v>
      </c>
      <c r="E459" s="15">
        <v>5697.4299999999994</v>
      </c>
      <c r="F459" s="15">
        <v>5643.8099999999995</v>
      </c>
      <c r="G459" s="15">
        <v>5656.71</v>
      </c>
      <c r="H459" s="15">
        <v>5941.24</v>
      </c>
      <c r="I459" s="15">
        <v>6417.95</v>
      </c>
      <c r="J459" s="15">
        <v>7244.49</v>
      </c>
      <c r="K459" s="15">
        <v>7452.95</v>
      </c>
      <c r="L459" s="15">
        <v>7408.2499999999991</v>
      </c>
      <c r="M459" s="15">
        <v>7395.9199999999992</v>
      </c>
      <c r="N459" s="15">
        <v>7387.45</v>
      </c>
      <c r="O459" s="15">
        <v>7430.73</v>
      </c>
      <c r="P459" s="15">
        <v>7434.47</v>
      </c>
      <c r="Q459" s="15">
        <v>7530.55</v>
      </c>
      <c r="R459" s="15">
        <v>7529.21</v>
      </c>
      <c r="S459" s="15">
        <v>7588.54</v>
      </c>
      <c r="T459" s="15">
        <v>7495.36</v>
      </c>
      <c r="U459" s="15">
        <v>7486.46</v>
      </c>
      <c r="V459" s="15">
        <v>7485.6799999999994</v>
      </c>
      <c r="W459" s="15">
        <v>7423.47</v>
      </c>
      <c r="X459" s="15">
        <v>7136.86</v>
      </c>
      <c r="Y459" s="15">
        <v>6561.94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6303.07</v>
      </c>
      <c r="C460" s="15">
        <v>6069.1399999999994</v>
      </c>
      <c r="D460" s="15">
        <v>6010.5199999999995</v>
      </c>
      <c r="E460" s="15">
        <v>5916.24</v>
      </c>
      <c r="F460" s="15">
        <v>5900.2</v>
      </c>
      <c r="G460" s="15">
        <v>5836.9</v>
      </c>
      <c r="H460" s="15">
        <v>5899.4</v>
      </c>
      <c r="I460" s="15">
        <v>6170.7599999999993</v>
      </c>
      <c r="J460" s="15">
        <v>6768.48</v>
      </c>
      <c r="K460" s="15">
        <v>7099.4999999999991</v>
      </c>
      <c r="L460" s="15">
        <v>7144.0199999999995</v>
      </c>
      <c r="M460" s="15">
        <v>7123.91</v>
      </c>
      <c r="N460" s="15">
        <v>7120.5999999999995</v>
      </c>
      <c r="O460" s="15">
        <v>7123.2</v>
      </c>
      <c r="P460" s="15">
        <v>7122.56</v>
      </c>
      <c r="Q460" s="15">
        <v>7113.39</v>
      </c>
      <c r="R460" s="15">
        <v>7192.89</v>
      </c>
      <c r="S460" s="15">
        <v>7174.74</v>
      </c>
      <c r="T460" s="15">
        <v>7146.72</v>
      </c>
      <c r="U460" s="15">
        <v>7107.41</v>
      </c>
      <c r="V460" s="15">
        <v>7094.4299999999994</v>
      </c>
      <c r="W460" s="15">
        <v>7096.53</v>
      </c>
      <c r="X460" s="15">
        <v>6949.5999999999995</v>
      </c>
      <c r="Y460" s="15">
        <v>6424.97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6184.9999999999991</v>
      </c>
      <c r="C461" s="15">
        <v>6053.8399999999992</v>
      </c>
      <c r="D461" s="15">
        <v>5941.4099999999989</v>
      </c>
      <c r="E461" s="15">
        <v>5842.82</v>
      </c>
      <c r="F461" s="15">
        <v>5740.73</v>
      </c>
      <c r="G461" s="15">
        <v>4462.3999999999996</v>
      </c>
      <c r="H461" s="15">
        <v>4457.3099999999995</v>
      </c>
      <c r="I461" s="15">
        <v>5991.05</v>
      </c>
      <c r="J461" s="15">
        <v>6424.4</v>
      </c>
      <c r="K461" s="15">
        <v>6886.1699999999992</v>
      </c>
      <c r="L461" s="15">
        <v>7052.69</v>
      </c>
      <c r="M461" s="15">
        <v>7037.9999999999991</v>
      </c>
      <c r="N461" s="15">
        <v>6976.4299999999994</v>
      </c>
      <c r="O461" s="15">
        <v>6965.99</v>
      </c>
      <c r="P461" s="15">
        <v>6977.83</v>
      </c>
      <c r="Q461" s="15">
        <v>7073.1799999999994</v>
      </c>
      <c r="R461" s="15">
        <v>7281.79</v>
      </c>
      <c r="S461" s="15">
        <v>7254.81</v>
      </c>
      <c r="T461" s="15">
        <v>7159.88</v>
      </c>
      <c r="U461" s="15">
        <v>7066.9199999999992</v>
      </c>
      <c r="V461" s="15">
        <v>7044.56</v>
      </c>
      <c r="W461" s="15">
        <v>7009.97</v>
      </c>
      <c r="X461" s="15">
        <v>6709.3499999999995</v>
      </c>
      <c r="Y461" s="15">
        <v>6370.6399999999994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6160.9099999999989</v>
      </c>
      <c r="C462" s="15">
        <v>6012.96</v>
      </c>
      <c r="D462" s="15">
        <v>5747.29</v>
      </c>
      <c r="E462" s="15">
        <v>5544.36</v>
      </c>
      <c r="F462" s="15">
        <v>4452.4799999999996</v>
      </c>
      <c r="G462" s="15">
        <v>4458.29</v>
      </c>
      <c r="H462" s="15">
        <v>5819.829999999999</v>
      </c>
      <c r="I462" s="15">
        <v>6270.21</v>
      </c>
      <c r="J462" s="15">
        <v>6741.47</v>
      </c>
      <c r="K462" s="15">
        <v>7167.24</v>
      </c>
      <c r="L462" s="15">
        <v>7178.95</v>
      </c>
      <c r="M462" s="15">
        <v>7207.74</v>
      </c>
      <c r="N462" s="15">
        <v>7152.66</v>
      </c>
      <c r="O462" s="15">
        <v>7178.4199999999992</v>
      </c>
      <c r="P462" s="15">
        <v>7213.86</v>
      </c>
      <c r="Q462" s="15">
        <v>7281.53</v>
      </c>
      <c r="R462" s="15">
        <v>7288.32</v>
      </c>
      <c r="S462" s="15">
        <v>7224.4999999999991</v>
      </c>
      <c r="T462" s="15">
        <v>7131.96</v>
      </c>
      <c r="U462" s="15">
        <v>7026.66</v>
      </c>
      <c r="V462" s="15">
        <v>6944.64</v>
      </c>
      <c r="W462" s="15">
        <v>6771.5199999999995</v>
      </c>
      <c r="X462" s="15">
        <v>6501.12</v>
      </c>
      <c r="Y462" s="15">
        <v>6273.4999999999991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6077.7499999999991</v>
      </c>
      <c r="C463" s="15">
        <v>5875.7499999999991</v>
      </c>
      <c r="D463" s="15">
        <v>5599.9299999999994</v>
      </c>
      <c r="E463" s="15">
        <v>5529.22</v>
      </c>
      <c r="F463" s="15">
        <v>5441.53</v>
      </c>
      <c r="G463" s="15">
        <v>5582.88</v>
      </c>
      <c r="H463" s="15">
        <v>5184.7499999999991</v>
      </c>
      <c r="I463" s="15">
        <v>6247.2699999999995</v>
      </c>
      <c r="J463" s="15">
        <v>6710.41</v>
      </c>
      <c r="K463" s="15">
        <v>6890.83</v>
      </c>
      <c r="L463" s="15">
        <v>6943.96</v>
      </c>
      <c r="M463" s="15">
        <v>6974.21</v>
      </c>
      <c r="N463" s="15">
        <v>6983.0199999999995</v>
      </c>
      <c r="O463" s="15">
        <v>7022.5199999999995</v>
      </c>
      <c r="P463" s="15">
        <v>7044.74</v>
      </c>
      <c r="Q463" s="15">
        <v>7017.3</v>
      </c>
      <c r="R463" s="15">
        <v>7022.12</v>
      </c>
      <c r="S463" s="15">
        <v>6893.1699999999992</v>
      </c>
      <c r="T463" s="15">
        <v>6909.7699999999995</v>
      </c>
      <c r="U463" s="15">
        <v>6838.2499999999991</v>
      </c>
      <c r="V463" s="15">
        <v>6773.89</v>
      </c>
      <c r="W463" s="15">
        <v>6735.41</v>
      </c>
      <c r="X463" s="15">
        <v>6612.0899999999992</v>
      </c>
      <c r="Y463" s="15">
        <v>6332.2699999999995</v>
      </c>
      <c r="Z463" s="5">
        <f>IFERROR(Y463,"скрыть")</f>
        <v>6332.2699999999995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6101.6399999999994</v>
      </c>
      <c r="C464" s="15">
        <v>5959.4</v>
      </c>
      <c r="D464" s="15">
        <v>5762.3099999999995</v>
      </c>
      <c r="E464" s="15">
        <v>5561.04</v>
      </c>
      <c r="F464" s="15">
        <v>5478.4099999999989</v>
      </c>
      <c r="G464" s="15">
        <v>5254.41</v>
      </c>
      <c r="H464" s="15">
        <v>5925.28</v>
      </c>
      <c r="I464" s="15">
        <v>6419.1599999999989</v>
      </c>
      <c r="J464" s="15">
        <v>6896.29</v>
      </c>
      <c r="K464" s="15">
        <v>7224.8499999999995</v>
      </c>
      <c r="L464" s="15">
        <v>7154.14</v>
      </c>
      <c r="M464" s="15">
        <v>7174.78</v>
      </c>
      <c r="N464" s="15">
        <v>7177.82</v>
      </c>
      <c r="O464" s="15">
        <v>7208.04</v>
      </c>
      <c r="P464" s="15">
        <v>7232.78</v>
      </c>
      <c r="Q464" s="15">
        <v>7300.4199999999992</v>
      </c>
      <c r="R464" s="15">
        <v>7429.53</v>
      </c>
      <c r="S464" s="15">
        <v>7261.58</v>
      </c>
      <c r="T464" s="15">
        <v>7193.14</v>
      </c>
      <c r="U464" s="15">
        <v>7021.91</v>
      </c>
      <c r="V464" s="15">
        <v>6966.23</v>
      </c>
      <c r="W464" s="15">
        <v>6855.66</v>
      </c>
      <c r="X464" s="15">
        <v>6713.2699999999995</v>
      </c>
      <c r="Y464" s="15">
        <v>6379.2599999999993</v>
      </c>
      <c r="Z464" s="5">
        <f>IFERROR(Y464,"скрыть")</f>
        <v>6379.2599999999993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31</v>
      </c>
      <c r="B465" s="15">
        <v>6076.8499999999995</v>
      </c>
      <c r="C465" s="15">
        <v>5821.3</v>
      </c>
      <c r="D465" s="15">
        <v>5611.8</v>
      </c>
      <c r="E465" s="15">
        <v>5505.23</v>
      </c>
      <c r="F465" s="15">
        <v>4452.1099999999997</v>
      </c>
      <c r="G465" s="15">
        <v>5460.37</v>
      </c>
      <c r="H465" s="15">
        <v>5854.1699999999992</v>
      </c>
      <c r="I465" s="15">
        <v>6326.2</v>
      </c>
      <c r="J465" s="15">
        <v>6870.74</v>
      </c>
      <c r="K465" s="15">
        <v>7046.0199999999995</v>
      </c>
      <c r="L465" s="15">
        <v>7030.06</v>
      </c>
      <c r="M465" s="15">
        <v>7083.7</v>
      </c>
      <c r="N465" s="15">
        <v>7099.2599999999993</v>
      </c>
      <c r="O465" s="15">
        <v>7234.83</v>
      </c>
      <c r="P465" s="15">
        <v>7289.8399999999992</v>
      </c>
      <c r="Q465" s="15">
        <v>7282.88</v>
      </c>
      <c r="R465" s="15">
        <v>7349.31</v>
      </c>
      <c r="S465" s="15">
        <v>7171.8399999999992</v>
      </c>
      <c r="T465" s="15">
        <v>7009.24</v>
      </c>
      <c r="U465" s="15">
        <v>6956.89</v>
      </c>
      <c r="V465" s="15">
        <v>6892.7499999999991</v>
      </c>
      <c r="W465" s="15">
        <v>6815.97</v>
      </c>
      <c r="X465" s="15">
        <v>6606.31</v>
      </c>
      <c r="Y465" s="15">
        <v>6293.82</v>
      </c>
      <c r="Z465" s="5">
        <f>IFERROR(Y465,"скрыть")</f>
        <v>6293.82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118"/>
      <c r="B466" s="119" t="s">
        <v>91</v>
      </c>
      <c r="C466" s="119"/>
      <c r="D466" s="119"/>
      <c r="E466" s="119"/>
      <c r="F466" s="119"/>
      <c r="G466" s="119"/>
      <c r="H466" s="119"/>
      <c r="I466" s="119"/>
      <c r="J466" s="119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118"/>
      <c r="B467" s="119"/>
      <c r="C467" s="119"/>
      <c r="D467" s="119"/>
      <c r="E467" s="119"/>
      <c r="F467" s="119"/>
      <c r="G467" s="119"/>
      <c r="H467" s="119"/>
      <c r="I467" s="119"/>
      <c r="J467" s="119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7667.9</v>
      </c>
      <c r="C469" s="15">
        <v>7420.2199999999993</v>
      </c>
      <c r="D469" s="15">
        <v>7315.54</v>
      </c>
      <c r="E469" s="15">
        <v>7219.2199999999993</v>
      </c>
      <c r="F469" s="15">
        <v>7244.1799999999994</v>
      </c>
      <c r="G469" s="15">
        <v>7532.61</v>
      </c>
      <c r="H469" s="15">
        <v>7645.4</v>
      </c>
      <c r="I469" s="15">
        <v>8085.82</v>
      </c>
      <c r="J469" s="15">
        <v>8549.43</v>
      </c>
      <c r="K469" s="15">
        <v>8655.4700000000012</v>
      </c>
      <c r="L469" s="15">
        <v>8691.1</v>
      </c>
      <c r="M469" s="15">
        <v>8686.18</v>
      </c>
      <c r="N469" s="15">
        <v>8662.3100000000013</v>
      </c>
      <c r="O469" s="15">
        <v>8685</v>
      </c>
      <c r="P469" s="15">
        <v>8731.58</v>
      </c>
      <c r="Q469" s="15">
        <v>8740.82</v>
      </c>
      <c r="R469" s="15">
        <v>8719.67</v>
      </c>
      <c r="S469" s="15">
        <v>8721.41</v>
      </c>
      <c r="T469" s="15">
        <v>8701.18</v>
      </c>
      <c r="U469" s="15">
        <v>8659.09</v>
      </c>
      <c r="V469" s="15">
        <v>8627.9000000000015</v>
      </c>
      <c r="W469" s="15">
        <v>8592.82</v>
      </c>
      <c r="X469" s="15">
        <v>8287.41</v>
      </c>
      <c r="Y469" s="15">
        <v>8065.86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7725.69</v>
      </c>
      <c r="C470" s="15">
        <v>7577.44</v>
      </c>
      <c r="D470" s="15">
        <v>7507.79</v>
      </c>
      <c r="E470" s="15">
        <v>7298.5599999999995</v>
      </c>
      <c r="F470" s="15">
        <v>7396.3099999999995</v>
      </c>
      <c r="G470" s="15">
        <v>7589.8099999999995</v>
      </c>
      <c r="H470" s="15">
        <v>7670.3</v>
      </c>
      <c r="I470" s="15">
        <v>8151.1799999999994</v>
      </c>
      <c r="J470" s="15">
        <v>8729.51</v>
      </c>
      <c r="K470" s="15">
        <v>8800.6200000000008</v>
      </c>
      <c r="L470" s="15">
        <v>8828.66</v>
      </c>
      <c r="M470" s="15">
        <v>8816.0400000000009</v>
      </c>
      <c r="N470" s="15">
        <v>8828.1500000000015</v>
      </c>
      <c r="O470" s="15">
        <v>8855.5500000000011</v>
      </c>
      <c r="P470" s="15">
        <v>8864.2000000000007</v>
      </c>
      <c r="Q470" s="15">
        <v>8848.16</v>
      </c>
      <c r="R470" s="15">
        <v>8819.34</v>
      </c>
      <c r="S470" s="15">
        <v>8796.41</v>
      </c>
      <c r="T470" s="15">
        <v>8793.3700000000008</v>
      </c>
      <c r="U470" s="15">
        <v>8764.84</v>
      </c>
      <c r="V470" s="15">
        <v>8739.2400000000016</v>
      </c>
      <c r="W470" s="15">
        <v>8710.52</v>
      </c>
      <c r="X470" s="15">
        <v>8430.59</v>
      </c>
      <c r="Y470" s="15">
        <v>8016.7699999999995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7605.6799999999994</v>
      </c>
      <c r="C471" s="15">
        <v>7457.87</v>
      </c>
      <c r="D471" s="15">
        <v>7345.079999999999</v>
      </c>
      <c r="E471" s="15">
        <v>7235.4999999999991</v>
      </c>
      <c r="F471" s="15">
        <v>7250.9299999999994</v>
      </c>
      <c r="G471" s="15">
        <v>7471.4299999999994</v>
      </c>
      <c r="H471" s="15">
        <v>7614.36</v>
      </c>
      <c r="I471" s="15">
        <v>8058.0599999999995</v>
      </c>
      <c r="J471" s="15">
        <v>8577.7400000000016</v>
      </c>
      <c r="K471" s="15">
        <v>8601.18</v>
      </c>
      <c r="L471" s="15">
        <v>8632.4600000000009</v>
      </c>
      <c r="M471" s="15">
        <v>8654.48</v>
      </c>
      <c r="N471" s="15">
        <v>8650.58</v>
      </c>
      <c r="O471" s="15">
        <v>8642.76</v>
      </c>
      <c r="P471" s="15">
        <v>8868.4900000000016</v>
      </c>
      <c r="Q471" s="15">
        <v>8927.11</v>
      </c>
      <c r="R471" s="15">
        <v>8867.59</v>
      </c>
      <c r="S471" s="15">
        <v>8672.59</v>
      </c>
      <c r="T471" s="15">
        <v>8737.89</v>
      </c>
      <c r="U471" s="15">
        <v>8635.42</v>
      </c>
      <c r="V471" s="15">
        <v>8663.4700000000012</v>
      </c>
      <c r="W471" s="15">
        <v>8645.02</v>
      </c>
      <c r="X471" s="15">
        <v>8371.7900000000009</v>
      </c>
      <c r="Y471" s="15">
        <v>7996.1799999999994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7699.829999999999</v>
      </c>
      <c r="C472" s="15">
        <v>7489.65</v>
      </c>
      <c r="D472" s="15">
        <v>7353.88</v>
      </c>
      <c r="E472" s="15">
        <v>7230.9</v>
      </c>
      <c r="F472" s="15">
        <v>7250.9699999999993</v>
      </c>
      <c r="G472" s="15">
        <v>7478.7499999999991</v>
      </c>
      <c r="H472" s="15">
        <v>7630.82</v>
      </c>
      <c r="I472" s="15">
        <v>8082.1599999999989</v>
      </c>
      <c r="J472" s="15">
        <v>8587.67</v>
      </c>
      <c r="K472" s="15">
        <v>8680.42</v>
      </c>
      <c r="L472" s="15">
        <v>8625.4500000000007</v>
      </c>
      <c r="M472" s="15">
        <v>8620.8000000000011</v>
      </c>
      <c r="N472" s="15">
        <v>8691.5500000000011</v>
      </c>
      <c r="O472" s="15">
        <v>8621.380000000001</v>
      </c>
      <c r="P472" s="15">
        <v>8773.23</v>
      </c>
      <c r="Q472" s="15">
        <v>8818.67</v>
      </c>
      <c r="R472" s="15">
        <v>8803.82</v>
      </c>
      <c r="S472" s="15">
        <v>8776.5400000000009</v>
      </c>
      <c r="T472" s="15">
        <v>8760.5300000000007</v>
      </c>
      <c r="U472" s="15">
        <v>8637.14</v>
      </c>
      <c r="V472" s="15">
        <v>8624.1500000000015</v>
      </c>
      <c r="W472" s="15">
        <v>8693.89</v>
      </c>
      <c r="X472" s="15">
        <v>8504.26</v>
      </c>
      <c r="Y472" s="15">
        <v>8058.4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7788.0599999999995</v>
      </c>
      <c r="C473" s="15">
        <v>7557.9899999999989</v>
      </c>
      <c r="D473" s="15">
        <v>7460.79</v>
      </c>
      <c r="E473" s="15">
        <v>7322.9899999999989</v>
      </c>
      <c r="F473" s="15">
        <v>7268.9999999999991</v>
      </c>
      <c r="G473" s="15">
        <v>7258.9099999999989</v>
      </c>
      <c r="H473" s="15">
        <v>7359.8499999999995</v>
      </c>
      <c r="I473" s="15">
        <v>7722.48</v>
      </c>
      <c r="J473" s="15">
        <v>8169.73</v>
      </c>
      <c r="K473" s="15">
        <v>8386.2800000000007</v>
      </c>
      <c r="L473" s="15">
        <v>8447.8100000000013</v>
      </c>
      <c r="M473" s="15">
        <v>8470.8100000000013</v>
      </c>
      <c r="N473" s="15">
        <v>8464.2100000000009</v>
      </c>
      <c r="O473" s="15">
        <v>8467.75</v>
      </c>
      <c r="P473" s="15">
        <v>8465.1500000000015</v>
      </c>
      <c r="Q473" s="15">
        <v>8527.7200000000012</v>
      </c>
      <c r="R473" s="15">
        <v>8535.8000000000011</v>
      </c>
      <c r="S473" s="15">
        <v>8497.32</v>
      </c>
      <c r="T473" s="15">
        <v>8477.6</v>
      </c>
      <c r="U473" s="15">
        <v>8451.61</v>
      </c>
      <c r="V473" s="15">
        <v>8450.3100000000013</v>
      </c>
      <c r="W473" s="15">
        <v>8467.11</v>
      </c>
      <c r="X473" s="15">
        <v>8172.15</v>
      </c>
      <c r="Y473" s="15">
        <v>8008.19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7793.6699999999992</v>
      </c>
      <c r="C474" s="15">
        <v>7549.03</v>
      </c>
      <c r="D474" s="15">
        <v>7435.9099999999989</v>
      </c>
      <c r="E474" s="15">
        <v>7256.1399999999994</v>
      </c>
      <c r="F474" s="15">
        <v>7201.7</v>
      </c>
      <c r="G474" s="15">
        <v>7199.21</v>
      </c>
      <c r="H474" s="15">
        <v>7144.65</v>
      </c>
      <c r="I474" s="15">
        <v>7567.9299999999994</v>
      </c>
      <c r="J474" s="15">
        <v>7956.4999999999991</v>
      </c>
      <c r="K474" s="15">
        <v>8267.91</v>
      </c>
      <c r="L474" s="15">
        <v>8388.4700000000012</v>
      </c>
      <c r="M474" s="15">
        <v>8380.6200000000008</v>
      </c>
      <c r="N474" s="15">
        <v>8380.23</v>
      </c>
      <c r="O474" s="15">
        <v>8386.16</v>
      </c>
      <c r="P474" s="15">
        <v>8394.34</v>
      </c>
      <c r="Q474" s="15">
        <v>8395.9900000000016</v>
      </c>
      <c r="R474" s="15">
        <v>8452.5400000000009</v>
      </c>
      <c r="S474" s="15">
        <v>8440.19</v>
      </c>
      <c r="T474" s="15">
        <v>8439.26</v>
      </c>
      <c r="U474" s="15">
        <v>8424.2000000000007</v>
      </c>
      <c r="V474" s="15">
        <v>8420.880000000001</v>
      </c>
      <c r="W474" s="15">
        <v>8416.4700000000012</v>
      </c>
      <c r="X474" s="15">
        <v>8177.19</v>
      </c>
      <c r="Y474" s="15">
        <v>7864.63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7708.3099999999995</v>
      </c>
      <c r="C475" s="15">
        <v>7549.96</v>
      </c>
      <c r="D475" s="15">
        <v>7362.8899999999994</v>
      </c>
      <c r="E475" s="15">
        <v>7224.32</v>
      </c>
      <c r="F475" s="15">
        <v>7208.36</v>
      </c>
      <c r="G475" s="15">
        <v>7299.8</v>
      </c>
      <c r="H475" s="15">
        <v>7602.2399999999989</v>
      </c>
      <c r="I475" s="15">
        <v>8045.55</v>
      </c>
      <c r="J475" s="15">
        <v>8566.43</v>
      </c>
      <c r="K475" s="15">
        <v>8616.26</v>
      </c>
      <c r="L475" s="15">
        <v>8639.5300000000007</v>
      </c>
      <c r="M475" s="15">
        <v>8529.9500000000007</v>
      </c>
      <c r="N475" s="15">
        <v>8501.9000000000015</v>
      </c>
      <c r="O475" s="15">
        <v>8521.57</v>
      </c>
      <c r="P475" s="15">
        <v>8639.8700000000008</v>
      </c>
      <c r="Q475" s="15">
        <v>8790.5600000000013</v>
      </c>
      <c r="R475" s="15">
        <v>8730.2400000000016</v>
      </c>
      <c r="S475" s="15">
        <v>8830.0600000000013</v>
      </c>
      <c r="T475" s="15">
        <v>8732.09</v>
      </c>
      <c r="U475" s="15">
        <v>8679.48</v>
      </c>
      <c r="V475" s="15">
        <v>8609.86</v>
      </c>
      <c r="W475" s="15">
        <v>8619.130000000001</v>
      </c>
      <c r="X475" s="15">
        <v>8231.0600000000013</v>
      </c>
      <c r="Y475" s="15">
        <v>7902.4899999999989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7553.19</v>
      </c>
      <c r="C476" s="15">
        <v>7296.4699999999993</v>
      </c>
      <c r="D476" s="15">
        <v>7141.79</v>
      </c>
      <c r="E476" s="15">
        <v>6600.11</v>
      </c>
      <c r="F476" s="15">
        <v>6584.5899999999992</v>
      </c>
      <c r="G476" s="15">
        <v>6637.7699999999995</v>
      </c>
      <c r="H476" s="15">
        <v>7278.4299999999994</v>
      </c>
      <c r="I476" s="15">
        <v>7862.6799999999994</v>
      </c>
      <c r="J476" s="15">
        <v>8394.67</v>
      </c>
      <c r="K476" s="15">
        <v>8415.14</v>
      </c>
      <c r="L476" s="15">
        <v>8436.14</v>
      </c>
      <c r="M476" s="15">
        <v>8420.27</v>
      </c>
      <c r="N476" s="15">
        <v>8415.42</v>
      </c>
      <c r="O476" s="15">
        <v>8435.8100000000013</v>
      </c>
      <c r="P476" s="15">
        <v>8820.2200000000012</v>
      </c>
      <c r="Q476" s="15">
        <v>8806.2800000000007</v>
      </c>
      <c r="R476" s="15">
        <v>8796.7200000000012</v>
      </c>
      <c r="S476" s="15">
        <v>8740.35</v>
      </c>
      <c r="T476" s="15">
        <v>8644.77</v>
      </c>
      <c r="U476" s="15">
        <v>8506.8000000000011</v>
      </c>
      <c r="V476" s="15">
        <v>8461.75</v>
      </c>
      <c r="W476" s="15">
        <v>8469.89</v>
      </c>
      <c r="X476" s="15">
        <v>8115.2399999999989</v>
      </c>
      <c r="Y476" s="15">
        <v>7838.8099999999995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7624.2599999999993</v>
      </c>
      <c r="C477" s="15">
        <v>7180.0899999999992</v>
      </c>
      <c r="D477" s="15">
        <v>6590.45</v>
      </c>
      <c r="E477" s="15">
        <v>6582.86</v>
      </c>
      <c r="F477" s="15">
        <v>6583.69</v>
      </c>
      <c r="G477" s="15">
        <v>6630.57</v>
      </c>
      <c r="H477" s="15">
        <v>7189.8399999999992</v>
      </c>
      <c r="I477" s="15">
        <v>7830.3099999999995</v>
      </c>
      <c r="J477" s="15">
        <v>8189.99</v>
      </c>
      <c r="K477" s="15">
        <v>8385.39</v>
      </c>
      <c r="L477" s="15">
        <v>8332.27</v>
      </c>
      <c r="M477" s="15">
        <v>8374.0600000000013</v>
      </c>
      <c r="N477" s="15">
        <v>8495.69</v>
      </c>
      <c r="O477" s="15">
        <v>8639.7400000000016</v>
      </c>
      <c r="P477" s="15">
        <v>8996.2000000000007</v>
      </c>
      <c r="Q477" s="15">
        <v>9035.89</v>
      </c>
      <c r="R477" s="15">
        <v>9042.43</v>
      </c>
      <c r="S477" s="15">
        <v>8858.4700000000012</v>
      </c>
      <c r="T477" s="15">
        <v>8682.9000000000015</v>
      </c>
      <c r="U477" s="15">
        <v>8368.2200000000012</v>
      </c>
      <c r="V477" s="15">
        <v>8343.7900000000009</v>
      </c>
      <c r="W477" s="15">
        <v>8337.91</v>
      </c>
      <c r="X477" s="15">
        <v>8054.37</v>
      </c>
      <c r="Y477" s="15">
        <v>7588.61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7392.8899999999994</v>
      </c>
      <c r="C478" s="15">
        <v>7135.5899999999992</v>
      </c>
      <c r="D478" s="15">
        <v>6626.48</v>
      </c>
      <c r="E478" s="15">
        <v>6542.3099999999995</v>
      </c>
      <c r="F478" s="15">
        <v>6592.03</v>
      </c>
      <c r="G478" s="15">
        <v>6678.9</v>
      </c>
      <c r="H478" s="15">
        <v>6776.8399999999992</v>
      </c>
      <c r="I478" s="15">
        <v>7699.8099999999995</v>
      </c>
      <c r="J478" s="15">
        <v>8266.82</v>
      </c>
      <c r="K478" s="15">
        <v>8752.0500000000011</v>
      </c>
      <c r="L478" s="15">
        <v>8820.23</v>
      </c>
      <c r="M478" s="15">
        <v>8741.69</v>
      </c>
      <c r="N478" s="15">
        <v>8849.9700000000012</v>
      </c>
      <c r="O478" s="15">
        <v>9199.08</v>
      </c>
      <c r="P478" s="15">
        <v>8935.0300000000007</v>
      </c>
      <c r="Q478" s="15">
        <v>8858.26</v>
      </c>
      <c r="R478" s="15">
        <v>8908.11</v>
      </c>
      <c r="S478" s="15">
        <v>8880.23</v>
      </c>
      <c r="T478" s="15">
        <v>8816.35</v>
      </c>
      <c r="U478" s="15">
        <v>8842.7800000000007</v>
      </c>
      <c r="V478" s="15">
        <v>8718.73</v>
      </c>
      <c r="W478" s="15">
        <v>8659.33</v>
      </c>
      <c r="X478" s="15">
        <v>8165.6799999999994</v>
      </c>
      <c r="Y478" s="15">
        <v>7831.5899999999992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7475.2599999999993</v>
      </c>
      <c r="C479" s="15">
        <v>7282.32</v>
      </c>
      <c r="D479" s="15">
        <v>6677.45</v>
      </c>
      <c r="E479" s="15">
        <v>6656.96</v>
      </c>
      <c r="F479" s="15">
        <v>6683.24</v>
      </c>
      <c r="G479" s="15">
        <v>6695.7</v>
      </c>
      <c r="H479" s="15">
        <v>7302.579999999999</v>
      </c>
      <c r="I479" s="15">
        <v>7726.86</v>
      </c>
      <c r="J479" s="15">
        <v>8500.3700000000008</v>
      </c>
      <c r="K479" s="15">
        <v>8811.48</v>
      </c>
      <c r="L479" s="15">
        <v>8806.41</v>
      </c>
      <c r="M479" s="15">
        <v>8787.58</v>
      </c>
      <c r="N479" s="15">
        <v>8801.380000000001</v>
      </c>
      <c r="O479" s="15">
        <v>8860.36</v>
      </c>
      <c r="P479" s="15">
        <v>8759.5600000000013</v>
      </c>
      <c r="Q479" s="15">
        <v>8928.7100000000009</v>
      </c>
      <c r="R479" s="15">
        <v>8924.57</v>
      </c>
      <c r="S479" s="15">
        <v>9019.69</v>
      </c>
      <c r="T479" s="15">
        <v>8929.18</v>
      </c>
      <c r="U479" s="15">
        <v>8832.9500000000007</v>
      </c>
      <c r="V479" s="15">
        <v>8857.7800000000007</v>
      </c>
      <c r="W479" s="15">
        <v>8809.9000000000015</v>
      </c>
      <c r="X479" s="15">
        <v>8308.5600000000013</v>
      </c>
      <c r="Y479" s="15">
        <v>7943.0899999999992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7662.4899999999989</v>
      </c>
      <c r="C480" s="15">
        <v>7474.6799999999994</v>
      </c>
      <c r="D480" s="15">
        <v>7336.15</v>
      </c>
      <c r="E480" s="15">
        <v>6768.329999999999</v>
      </c>
      <c r="F480" s="15">
        <v>6662.4299999999994</v>
      </c>
      <c r="G480" s="15">
        <v>6665.8499999999995</v>
      </c>
      <c r="H480" s="15">
        <v>7190.36</v>
      </c>
      <c r="I480" s="15">
        <v>7581.29</v>
      </c>
      <c r="J480" s="15">
        <v>8200.6</v>
      </c>
      <c r="K480" s="15">
        <v>8584.7000000000007</v>
      </c>
      <c r="L480" s="15">
        <v>8744.9700000000012</v>
      </c>
      <c r="M480" s="15">
        <v>8818.380000000001</v>
      </c>
      <c r="N480" s="15">
        <v>8824.93</v>
      </c>
      <c r="O480" s="15">
        <v>8812.5</v>
      </c>
      <c r="P480" s="15">
        <v>8824.8000000000011</v>
      </c>
      <c r="Q480" s="15">
        <v>8857.89</v>
      </c>
      <c r="R480" s="15">
        <v>9175.35</v>
      </c>
      <c r="S480" s="15">
        <v>9113.16</v>
      </c>
      <c r="T480" s="15">
        <v>8783.9000000000015</v>
      </c>
      <c r="U480" s="15">
        <v>8687.7900000000009</v>
      </c>
      <c r="V480" s="15">
        <v>8770.35</v>
      </c>
      <c r="W480" s="15">
        <v>8790.0500000000011</v>
      </c>
      <c r="X480" s="15">
        <v>8506.380000000001</v>
      </c>
      <c r="Y480" s="15">
        <v>8107.95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7729.37</v>
      </c>
      <c r="C481" s="15">
        <v>7532.96</v>
      </c>
      <c r="D481" s="15">
        <v>7369.6699999999992</v>
      </c>
      <c r="E481" s="15">
        <v>6670.2199999999993</v>
      </c>
      <c r="F481" s="15">
        <v>6644.07</v>
      </c>
      <c r="G481" s="15">
        <v>6641.2599999999993</v>
      </c>
      <c r="H481" s="15">
        <v>6978.19</v>
      </c>
      <c r="I481" s="15">
        <v>7423.98</v>
      </c>
      <c r="J481" s="15">
        <v>8002.9</v>
      </c>
      <c r="K481" s="15">
        <v>8483.14</v>
      </c>
      <c r="L481" s="15">
        <v>8588.7900000000009</v>
      </c>
      <c r="M481" s="15">
        <v>8635.6</v>
      </c>
      <c r="N481" s="15">
        <v>8602.39</v>
      </c>
      <c r="O481" s="15">
        <v>8599.380000000001</v>
      </c>
      <c r="P481" s="15">
        <v>8621.51</v>
      </c>
      <c r="Q481" s="15">
        <v>8648.84</v>
      </c>
      <c r="R481" s="15">
        <v>8725.19</v>
      </c>
      <c r="S481" s="15">
        <v>8898.26</v>
      </c>
      <c r="T481" s="15">
        <v>8808.41</v>
      </c>
      <c r="U481" s="15">
        <v>8727</v>
      </c>
      <c r="V481" s="15">
        <v>8706.91</v>
      </c>
      <c r="W481" s="15">
        <v>8703.8000000000011</v>
      </c>
      <c r="X481" s="15">
        <v>8458.9500000000007</v>
      </c>
      <c r="Y481" s="15">
        <v>8017.21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7606.579999999999</v>
      </c>
      <c r="C482" s="15">
        <v>7423.19</v>
      </c>
      <c r="D482" s="15">
        <v>6717.5899999999992</v>
      </c>
      <c r="E482" s="15">
        <v>6645.9999999999991</v>
      </c>
      <c r="F482" s="15">
        <v>6642.45</v>
      </c>
      <c r="G482" s="15">
        <v>6658.38</v>
      </c>
      <c r="H482" s="15">
        <v>7265.8099999999995</v>
      </c>
      <c r="I482" s="15">
        <v>7935.3099999999995</v>
      </c>
      <c r="J482" s="15">
        <v>8656.4500000000007</v>
      </c>
      <c r="K482" s="15">
        <v>8895.23</v>
      </c>
      <c r="L482" s="15">
        <v>8641.1</v>
      </c>
      <c r="M482" s="15">
        <v>8625.9000000000015</v>
      </c>
      <c r="N482" s="15">
        <v>8607.48</v>
      </c>
      <c r="O482" s="15">
        <v>8616.7400000000016</v>
      </c>
      <c r="P482" s="15">
        <v>8601.130000000001</v>
      </c>
      <c r="Q482" s="15">
        <v>8858.5500000000011</v>
      </c>
      <c r="R482" s="15">
        <v>8942.89</v>
      </c>
      <c r="S482" s="15">
        <v>8896.5400000000009</v>
      </c>
      <c r="T482" s="15">
        <v>8825.2800000000007</v>
      </c>
      <c r="U482" s="15">
        <v>8728.93</v>
      </c>
      <c r="V482" s="15">
        <v>8705.59</v>
      </c>
      <c r="W482" s="15">
        <v>8676.01</v>
      </c>
      <c r="X482" s="15">
        <v>8211.5300000000007</v>
      </c>
      <c r="Y482" s="15">
        <v>7849.48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7458.1799999999994</v>
      </c>
      <c r="C483" s="15">
        <v>7281.8499999999995</v>
      </c>
      <c r="D483" s="15">
        <v>7133.579999999999</v>
      </c>
      <c r="E483" s="15">
        <v>6174.8099999999995</v>
      </c>
      <c r="F483" s="15">
        <v>6166.79</v>
      </c>
      <c r="G483" s="15">
        <v>6174.11</v>
      </c>
      <c r="H483" s="15">
        <v>7108.7199999999993</v>
      </c>
      <c r="I483" s="15">
        <v>7902.1599999999989</v>
      </c>
      <c r="J483" s="15">
        <v>8456.4000000000015</v>
      </c>
      <c r="K483" s="15">
        <v>8895.6</v>
      </c>
      <c r="L483" s="15">
        <v>8788.5500000000011</v>
      </c>
      <c r="M483" s="15">
        <v>8755.2100000000009</v>
      </c>
      <c r="N483" s="15">
        <v>8775.73</v>
      </c>
      <c r="O483" s="15">
        <v>8796.630000000001</v>
      </c>
      <c r="P483" s="15">
        <v>8705.2000000000007</v>
      </c>
      <c r="Q483" s="15">
        <v>8808.130000000001</v>
      </c>
      <c r="R483" s="15">
        <v>8971.9000000000015</v>
      </c>
      <c r="S483" s="15">
        <v>8994.1</v>
      </c>
      <c r="T483" s="15">
        <v>8899.9000000000015</v>
      </c>
      <c r="U483" s="15">
        <v>8787.92</v>
      </c>
      <c r="V483" s="15">
        <v>8704.64</v>
      </c>
      <c r="W483" s="15">
        <v>8708.02</v>
      </c>
      <c r="X483" s="15">
        <v>8074.82</v>
      </c>
      <c r="Y483" s="15">
        <v>7919.5999999999995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7493.4299999999994</v>
      </c>
      <c r="C484" s="15">
        <v>7329.6599999999989</v>
      </c>
      <c r="D484" s="15">
        <v>7166.3899999999994</v>
      </c>
      <c r="E484" s="15">
        <v>6920.5899999999992</v>
      </c>
      <c r="F484" s="15">
        <v>6961.8899999999994</v>
      </c>
      <c r="G484" s="15">
        <v>7111.329999999999</v>
      </c>
      <c r="H484" s="15">
        <v>7211.71</v>
      </c>
      <c r="I484" s="15">
        <v>7665.8899999999994</v>
      </c>
      <c r="J484" s="15">
        <v>8396.17</v>
      </c>
      <c r="K484" s="15">
        <v>8833.5300000000007</v>
      </c>
      <c r="L484" s="15">
        <v>8716.08</v>
      </c>
      <c r="M484" s="15">
        <v>8675.57</v>
      </c>
      <c r="N484" s="15">
        <v>8768.26</v>
      </c>
      <c r="O484" s="15">
        <v>8801.630000000001</v>
      </c>
      <c r="P484" s="15">
        <v>8871.42</v>
      </c>
      <c r="Q484" s="15">
        <v>9014.5300000000007</v>
      </c>
      <c r="R484" s="15">
        <v>9037.8700000000008</v>
      </c>
      <c r="S484" s="15">
        <v>8851.0300000000007</v>
      </c>
      <c r="T484" s="15">
        <v>8806.1200000000008</v>
      </c>
      <c r="U484" s="15">
        <v>8694.3100000000013</v>
      </c>
      <c r="V484" s="15">
        <v>8671.2100000000009</v>
      </c>
      <c r="W484" s="15">
        <v>8658.3700000000008</v>
      </c>
      <c r="X484" s="15">
        <v>8101.0899999999992</v>
      </c>
      <c r="Y484" s="15">
        <v>7821.21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7612.3899999999994</v>
      </c>
      <c r="C485" s="15">
        <v>7363.6599999999989</v>
      </c>
      <c r="D485" s="15">
        <v>7165.8099999999995</v>
      </c>
      <c r="E485" s="15">
        <v>6910.44</v>
      </c>
      <c r="F485" s="15">
        <v>6885.4299999999994</v>
      </c>
      <c r="G485" s="15">
        <v>7119.3099999999995</v>
      </c>
      <c r="H485" s="15">
        <v>7373.4099999999989</v>
      </c>
      <c r="I485" s="15">
        <v>7965.6699999999992</v>
      </c>
      <c r="J485" s="15">
        <v>8637.67</v>
      </c>
      <c r="K485" s="15">
        <v>8873.19</v>
      </c>
      <c r="L485" s="15">
        <v>8860.2100000000009</v>
      </c>
      <c r="M485" s="15">
        <v>8844.7200000000012</v>
      </c>
      <c r="N485" s="15">
        <v>8840.6500000000015</v>
      </c>
      <c r="O485" s="15">
        <v>8875.2100000000009</v>
      </c>
      <c r="P485" s="15">
        <v>8866.69</v>
      </c>
      <c r="Q485" s="15">
        <v>8898.8700000000008</v>
      </c>
      <c r="R485" s="15">
        <v>8956.75</v>
      </c>
      <c r="S485" s="15">
        <v>8906.2200000000012</v>
      </c>
      <c r="T485" s="15">
        <v>8845.4500000000007</v>
      </c>
      <c r="U485" s="15">
        <v>8793.67</v>
      </c>
      <c r="V485" s="15">
        <v>8779.11</v>
      </c>
      <c r="W485" s="15">
        <v>8766.66</v>
      </c>
      <c r="X485" s="15">
        <v>8225.33</v>
      </c>
      <c r="Y485" s="15">
        <v>7960.329999999999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7633.29</v>
      </c>
      <c r="C486" s="15">
        <v>7447.05</v>
      </c>
      <c r="D486" s="15">
        <v>7262.0999999999995</v>
      </c>
      <c r="E486" s="15">
        <v>7131.98</v>
      </c>
      <c r="F486" s="15">
        <v>6917.07</v>
      </c>
      <c r="G486" s="15">
        <v>7059.74</v>
      </c>
      <c r="H486" s="15">
        <v>7501.1699999999992</v>
      </c>
      <c r="I486" s="15">
        <v>7968.96</v>
      </c>
      <c r="J486" s="15">
        <v>8869.6</v>
      </c>
      <c r="K486" s="15">
        <v>8982.0600000000013</v>
      </c>
      <c r="L486" s="15">
        <v>9031.17</v>
      </c>
      <c r="M486" s="15">
        <v>8982.7900000000009</v>
      </c>
      <c r="N486" s="15">
        <v>9013.7200000000012</v>
      </c>
      <c r="O486" s="15">
        <v>8989.52</v>
      </c>
      <c r="P486" s="15">
        <v>8988.7000000000007</v>
      </c>
      <c r="Q486" s="15">
        <v>9006.3000000000011</v>
      </c>
      <c r="R486" s="15">
        <v>9088.17</v>
      </c>
      <c r="S486" s="15">
        <v>9085.77</v>
      </c>
      <c r="T486" s="15">
        <v>9023.51</v>
      </c>
      <c r="U486" s="15">
        <v>8956.59</v>
      </c>
      <c r="V486" s="15">
        <v>8893.7800000000007</v>
      </c>
      <c r="W486" s="15">
        <v>8964.86</v>
      </c>
      <c r="X486" s="15">
        <v>8239.7100000000009</v>
      </c>
      <c r="Y486" s="15">
        <v>8211.42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7857.46</v>
      </c>
      <c r="C487" s="15">
        <v>7611.05</v>
      </c>
      <c r="D487" s="15">
        <v>7473.4</v>
      </c>
      <c r="E487" s="15">
        <v>7276.0199999999995</v>
      </c>
      <c r="F487" s="15">
        <v>7205.13</v>
      </c>
      <c r="G487" s="15">
        <v>7283.4899999999989</v>
      </c>
      <c r="H487" s="15">
        <v>7297.32</v>
      </c>
      <c r="I487" s="15">
        <v>7553.9899999999989</v>
      </c>
      <c r="J487" s="15">
        <v>8352.0300000000007</v>
      </c>
      <c r="K487" s="15">
        <v>8793.2200000000012</v>
      </c>
      <c r="L487" s="15">
        <v>8849.42</v>
      </c>
      <c r="M487" s="15">
        <v>8828.52</v>
      </c>
      <c r="N487" s="15">
        <v>8815.91</v>
      </c>
      <c r="O487" s="15">
        <v>8823.92</v>
      </c>
      <c r="P487" s="15">
        <v>8837.27</v>
      </c>
      <c r="Q487" s="15">
        <v>8826.2400000000016</v>
      </c>
      <c r="R487" s="15">
        <v>8909.84</v>
      </c>
      <c r="S487" s="15">
        <v>8876.33</v>
      </c>
      <c r="T487" s="15">
        <v>8852.880000000001</v>
      </c>
      <c r="U487" s="15">
        <v>8825.57</v>
      </c>
      <c r="V487" s="15">
        <v>8810.5300000000007</v>
      </c>
      <c r="W487" s="15">
        <v>8793.0600000000013</v>
      </c>
      <c r="X487" s="15">
        <v>8278.93</v>
      </c>
      <c r="Y487" s="15">
        <v>8055.46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7841.2499999999991</v>
      </c>
      <c r="C488" s="15">
        <v>7651.54</v>
      </c>
      <c r="D488" s="15">
        <v>7536.0099999999993</v>
      </c>
      <c r="E488" s="15">
        <v>7356.4099999999989</v>
      </c>
      <c r="F488" s="15">
        <v>7257.9199999999992</v>
      </c>
      <c r="G488" s="15">
        <v>7297.5999999999995</v>
      </c>
      <c r="H488" s="15">
        <v>7386.9899999999989</v>
      </c>
      <c r="I488" s="15">
        <v>7550.87</v>
      </c>
      <c r="J488" s="15">
        <v>8085.11</v>
      </c>
      <c r="K488" s="15">
        <v>8574.8000000000011</v>
      </c>
      <c r="L488" s="15">
        <v>8722.91</v>
      </c>
      <c r="M488" s="15">
        <v>8727.16</v>
      </c>
      <c r="N488" s="15">
        <v>8733.7000000000007</v>
      </c>
      <c r="O488" s="15">
        <v>8734.2800000000007</v>
      </c>
      <c r="P488" s="15">
        <v>8735.7800000000007</v>
      </c>
      <c r="Q488" s="15">
        <v>8736.34</v>
      </c>
      <c r="R488" s="15">
        <v>8813.75</v>
      </c>
      <c r="S488" s="15">
        <v>8803.39</v>
      </c>
      <c r="T488" s="15">
        <v>8807.4500000000007</v>
      </c>
      <c r="U488" s="15">
        <v>8777.2800000000007</v>
      </c>
      <c r="V488" s="15">
        <v>8759.73</v>
      </c>
      <c r="W488" s="15">
        <v>8749.5</v>
      </c>
      <c r="X488" s="15">
        <v>8353.91</v>
      </c>
      <c r="Y488" s="15">
        <v>8113.4299999999994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7814.2</v>
      </c>
      <c r="C489" s="15">
        <v>7598.23</v>
      </c>
      <c r="D489" s="15">
        <v>7440.9299999999994</v>
      </c>
      <c r="E489" s="15">
        <v>7248.55</v>
      </c>
      <c r="F489" s="15">
        <v>7195.7399999999989</v>
      </c>
      <c r="G489" s="15">
        <v>6082.8899999999994</v>
      </c>
      <c r="H489" s="15">
        <v>7648.6599999999989</v>
      </c>
      <c r="I489" s="15">
        <v>7981.4699999999993</v>
      </c>
      <c r="J489" s="15">
        <v>8651.58</v>
      </c>
      <c r="K489" s="15">
        <v>8808.6</v>
      </c>
      <c r="L489" s="15">
        <v>8822.1200000000008</v>
      </c>
      <c r="M489" s="15">
        <v>8823.8100000000013</v>
      </c>
      <c r="N489" s="15">
        <v>8811.2200000000012</v>
      </c>
      <c r="O489" s="15">
        <v>8806.8000000000011</v>
      </c>
      <c r="P489" s="15">
        <v>8829.19</v>
      </c>
      <c r="Q489" s="15">
        <v>8813.59</v>
      </c>
      <c r="R489" s="15">
        <v>8826.2400000000016</v>
      </c>
      <c r="S489" s="15">
        <v>8764.85</v>
      </c>
      <c r="T489" s="15">
        <v>8759.6200000000008</v>
      </c>
      <c r="U489" s="15">
        <v>8722.9000000000015</v>
      </c>
      <c r="V489" s="15">
        <v>8656.5600000000013</v>
      </c>
      <c r="W489" s="15">
        <v>8601.52</v>
      </c>
      <c r="X489" s="15">
        <v>8175.4299999999994</v>
      </c>
      <c r="Y489" s="15">
        <v>7873.7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7722.0099999999993</v>
      </c>
      <c r="C490" s="15">
        <v>7519.8</v>
      </c>
      <c r="D490" s="15">
        <v>7345.13</v>
      </c>
      <c r="E490" s="15">
        <v>7160.7499999999991</v>
      </c>
      <c r="F490" s="15">
        <v>6734.1699999999992</v>
      </c>
      <c r="G490" s="15">
        <v>6892.7699999999995</v>
      </c>
      <c r="H490" s="15">
        <v>7624.63</v>
      </c>
      <c r="I490" s="15">
        <v>7951.57</v>
      </c>
      <c r="J490" s="15">
        <v>8484.08</v>
      </c>
      <c r="K490" s="15">
        <v>8827.17</v>
      </c>
      <c r="L490" s="15">
        <v>8678.82</v>
      </c>
      <c r="M490" s="15">
        <v>8681.7100000000009</v>
      </c>
      <c r="N490" s="15">
        <v>8679.0400000000009</v>
      </c>
      <c r="O490" s="15">
        <v>8710.5300000000007</v>
      </c>
      <c r="P490" s="15">
        <v>8739.4900000000016</v>
      </c>
      <c r="Q490" s="15">
        <v>8774.16</v>
      </c>
      <c r="R490" s="15">
        <v>8834.5300000000007</v>
      </c>
      <c r="S490" s="15">
        <v>8832.0400000000009</v>
      </c>
      <c r="T490" s="15">
        <v>8809.3700000000008</v>
      </c>
      <c r="U490" s="15">
        <v>8741.5500000000011</v>
      </c>
      <c r="V490" s="15">
        <v>8698.0400000000009</v>
      </c>
      <c r="W490" s="15">
        <v>8650.630000000001</v>
      </c>
      <c r="X490" s="15">
        <v>8156.62</v>
      </c>
      <c r="Y490" s="15">
        <v>7849.4299999999994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7578.71</v>
      </c>
      <c r="C491" s="15">
        <v>7434.29</v>
      </c>
      <c r="D491" s="15">
        <v>7203.15</v>
      </c>
      <c r="E491" s="15">
        <v>7118.82</v>
      </c>
      <c r="F491" s="15">
        <v>7173.38</v>
      </c>
      <c r="G491" s="15">
        <v>7229.6399999999994</v>
      </c>
      <c r="H491" s="15">
        <v>7558.9999999999991</v>
      </c>
      <c r="I491" s="15">
        <v>7917.15</v>
      </c>
      <c r="J491" s="15">
        <v>8510.32</v>
      </c>
      <c r="K491" s="15">
        <v>8832.68</v>
      </c>
      <c r="L491" s="15">
        <v>8792.3100000000013</v>
      </c>
      <c r="M491" s="15">
        <v>8752.3000000000011</v>
      </c>
      <c r="N491" s="15">
        <v>8726.41</v>
      </c>
      <c r="O491" s="15">
        <v>8749.52</v>
      </c>
      <c r="P491" s="15">
        <v>8735.02</v>
      </c>
      <c r="Q491" s="15">
        <v>8878.1500000000015</v>
      </c>
      <c r="R491" s="15">
        <v>8876.86</v>
      </c>
      <c r="S491" s="15">
        <v>8838.7200000000012</v>
      </c>
      <c r="T491" s="15">
        <v>8830.5600000000013</v>
      </c>
      <c r="U491" s="15">
        <v>8801.7400000000016</v>
      </c>
      <c r="V491" s="15">
        <v>8785.2800000000007</v>
      </c>
      <c r="W491" s="15">
        <v>8688.2200000000012</v>
      </c>
      <c r="X491" s="15">
        <v>8253.64</v>
      </c>
      <c r="Y491" s="15">
        <v>7997.61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7649.0599999999995</v>
      </c>
      <c r="C492" s="15">
        <v>7469.4299999999994</v>
      </c>
      <c r="D492" s="15">
        <v>7315.3499999999995</v>
      </c>
      <c r="E492" s="15">
        <v>7180.63</v>
      </c>
      <c r="F492" s="15">
        <v>7220.11</v>
      </c>
      <c r="G492" s="15">
        <v>6095.2999999999993</v>
      </c>
      <c r="H492" s="15">
        <v>7574.8899999999994</v>
      </c>
      <c r="I492" s="15">
        <v>7983.0099999999993</v>
      </c>
      <c r="J492" s="15">
        <v>8640.26</v>
      </c>
      <c r="K492" s="15">
        <v>8918.7400000000016</v>
      </c>
      <c r="L492" s="15">
        <v>8919.5300000000007</v>
      </c>
      <c r="M492" s="15">
        <v>8936.42</v>
      </c>
      <c r="N492" s="15">
        <v>8938</v>
      </c>
      <c r="O492" s="15">
        <v>8971.7800000000007</v>
      </c>
      <c r="P492" s="15">
        <v>8976.82</v>
      </c>
      <c r="Q492" s="15">
        <v>8992.39</v>
      </c>
      <c r="R492" s="15">
        <v>8973.36</v>
      </c>
      <c r="S492" s="15">
        <v>8938.98</v>
      </c>
      <c r="T492" s="15">
        <v>8894.08</v>
      </c>
      <c r="U492" s="15">
        <v>8845.2900000000009</v>
      </c>
      <c r="V492" s="15">
        <v>8783.35</v>
      </c>
      <c r="W492" s="15">
        <v>8701.82</v>
      </c>
      <c r="X492" s="15">
        <v>8237.2100000000009</v>
      </c>
      <c r="Y492" s="15">
        <v>8000.48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7660.94</v>
      </c>
      <c r="C493" s="15">
        <v>7524.2699999999995</v>
      </c>
      <c r="D493" s="15">
        <v>7475.79</v>
      </c>
      <c r="E493" s="15">
        <v>7338.05</v>
      </c>
      <c r="F493" s="15">
        <v>7284.4299999999994</v>
      </c>
      <c r="G493" s="15">
        <v>7297.329999999999</v>
      </c>
      <c r="H493" s="15">
        <v>7581.86</v>
      </c>
      <c r="I493" s="15">
        <v>8058.57</v>
      </c>
      <c r="J493" s="15">
        <v>8885.11</v>
      </c>
      <c r="K493" s="15">
        <v>9093.57</v>
      </c>
      <c r="L493" s="15">
        <v>9048.8700000000008</v>
      </c>
      <c r="M493" s="15">
        <v>9036.5400000000009</v>
      </c>
      <c r="N493" s="15">
        <v>9028.07</v>
      </c>
      <c r="O493" s="15">
        <v>9071.35</v>
      </c>
      <c r="P493" s="15">
        <v>9075.09</v>
      </c>
      <c r="Q493" s="15">
        <v>9171.17</v>
      </c>
      <c r="R493" s="15">
        <v>9169.83</v>
      </c>
      <c r="S493" s="15">
        <v>9229.16</v>
      </c>
      <c r="T493" s="15">
        <v>9135.98</v>
      </c>
      <c r="U493" s="15">
        <v>9127.08</v>
      </c>
      <c r="V493" s="15">
        <v>9126.3000000000011</v>
      </c>
      <c r="W493" s="15">
        <v>9064.09</v>
      </c>
      <c r="X493" s="15">
        <v>8777.48</v>
      </c>
      <c r="Y493" s="15">
        <v>8202.5600000000013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7943.69</v>
      </c>
      <c r="C494" s="15">
        <v>7709.7599999999993</v>
      </c>
      <c r="D494" s="15">
        <v>7651.1399999999994</v>
      </c>
      <c r="E494" s="15">
        <v>7556.86</v>
      </c>
      <c r="F494" s="15">
        <v>7540.82</v>
      </c>
      <c r="G494" s="15">
        <v>7477.5199999999995</v>
      </c>
      <c r="H494" s="15">
        <v>7540.0199999999995</v>
      </c>
      <c r="I494" s="15">
        <v>7811.38</v>
      </c>
      <c r="J494" s="15">
        <v>8409.1</v>
      </c>
      <c r="K494" s="15">
        <v>8740.1200000000008</v>
      </c>
      <c r="L494" s="15">
        <v>8784.64</v>
      </c>
      <c r="M494" s="15">
        <v>8764.5300000000007</v>
      </c>
      <c r="N494" s="15">
        <v>8761.2200000000012</v>
      </c>
      <c r="O494" s="15">
        <v>8763.82</v>
      </c>
      <c r="P494" s="15">
        <v>8763.18</v>
      </c>
      <c r="Q494" s="15">
        <v>8754.01</v>
      </c>
      <c r="R494" s="15">
        <v>8833.51</v>
      </c>
      <c r="S494" s="15">
        <v>8815.36</v>
      </c>
      <c r="T494" s="15">
        <v>8787.34</v>
      </c>
      <c r="U494" s="15">
        <v>8748.0300000000007</v>
      </c>
      <c r="V494" s="15">
        <v>8735.0500000000011</v>
      </c>
      <c r="W494" s="15">
        <v>8737.1500000000015</v>
      </c>
      <c r="X494" s="15">
        <v>8590.2200000000012</v>
      </c>
      <c r="Y494" s="15">
        <v>8065.5899999999992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7825.62</v>
      </c>
      <c r="C495" s="15">
        <v>7694.46</v>
      </c>
      <c r="D495" s="15">
        <v>7582.03</v>
      </c>
      <c r="E495" s="15">
        <v>7483.44</v>
      </c>
      <c r="F495" s="15">
        <v>7381.3499999999995</v>
      </c>
      <c r="G495" s="15">
        <v>6103.0199999999995</v>
      </c>
      <c r="H495" s="15">
        <v>6097.9299999999994</v>
      </c>
      <c r="I495" s="15">
        <v>7631.6699999999992</v>
      </c>
      <c r="J495" s="15">
        <v>8065.0199999999995</v>
      </c>
      <c r="K495" s="15">
        <v>8526.7900000000009</v>
      </c>
      <c r="L495" s="15">
        <v>8693.3100000000013</v>
      </c>
      <c r="M495" s="15">
        <v>8678.6200000000008</v>
      </c>
      <c r="N495" s="15">
        <v>8617.0500000000011</v>
      </c>
      <c r="O495" s="15">
        <v>8606.61</v>
      </c>
      <c r="P495" s="15">
        <v>8618.4500000000007</v>
      </c>
      <c r="Q495" s="15">
        <v>8713.8000000000011</v>
      </c>
      <c r="R495" s="15">
        <v>8922.41</v>
      </c>
      <c r="S495" s="15">
        <v>8895.43</v>
      </c>
      <c r="T495" s="15">
        <v>8800.5</v>
      </c>
      <c r="U495" s="15">
        <v>8707.5400000000009</v>
      </c>
      <c r="V495" s="15">
        <v>8685.18</v>
      </c>
      <c r="W495" s="15">
        <v>8650.59</v>
      </c>
      <c r="X495" s="15">
        <v>8349.9700000000012</v>
      </c>
      <c r="Y495" s="15">
        <v>8011.2599999999993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7801.53</v>
      </c>
      <c r="C496" s="15">
        <v>7653.579999999999</v>
      </c>
      <c r="D496" s="15">
        <v>7387.9099999999989</v>
      </c>
      <c r="E496" s="15">
        <v>7184.98</v>
      </c>
      <c r="F496" s="15">
        <v>6093.0999999999995</v>
      </c>
      <c r="G496" s="15">
        <v>6098.91</v>
      </c>
      <c r="H496" s="15">
        <v>7460.45</v>
      </c>
      <c r="I496" s="15">
        <v>7910.829999999999</v>
      </c>
      <c r="J496" s="15">
        <v>8382.09</v>
      </c>
      <c r="K496" s="15">
        <v>8807.86</v>
      </c>
      <c r="L496" s="15">
        <v>8819.57</v>
      </c>
      <c r="M496" s="15">
        <v>8848.36</v>
      </c>
      <c r="N496" s="15">
        <v>8793.2800000000007</v>
      </c>
      <c r="O496" s="15">
        <v>8819.0400000000009</v>
      </c>
      <c r="P496" s="15">
        <v>8854.48</v>
      </c>
      <c r="Q496" s="15">
        <v>8922.1500000000015</v>
      </c>
      <c r="R496" s="15">
        <v>8928.94</v>
      </c>
      <c r="S496" s="15">
        <v>8865.1200000000008</v>
      </c>
      <c r="T496" s="15">
        <v>8772.58</v>
      </c>
      <c r="U496" s="15">
        <v>8667.2800000000007</v>
      </c>
      <c r="V496" s="15">
        <v>8585.26</v>
      </c>
      <c r="W496" s="15">
        <v>8412.14</v>
      </c>
      <c r="X496" s="15">
        <v>8141.74</v>
      </c>
      <c r="Y496" s="15">
        <v>7914.12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7718.37</v>
      </c>
      <c r="C497" s="15">
        <v>7516.37</v>
      </c>
      <c r="D497" s="15">
        <v>7240.55</v>
      </c>
      <c r="E497" s="15">
        <v>7169.8399999999992</v>
      </c>
      <c r="F497" s="15">
        <v>7082.15</v>
      </c>
      <c r="G497" s="15">
        <v>7223.4999999999991</v>
      </c>
      <c r="H497" s="15">
        <v>6825.37</v>
      </c>
      <c r="I497" s="15">
        <v>7887.8899999999994</v>
      </c>
      <c r="J497" s="15">
        <v>8351.0300000000007</v>
      </c>
      <c r="K497" s="15">
        <v>8531.4500000000007</v>
      </c>
      <c r="L497" s="15">
        <v>8584.58</v>
      </c>
      <c r="M497" s="15">
        <v>8614.83</v>
      </c>
      <c r="N497" s="15">
        <v>8623.64</v>
      </c>
      <c r="O497" s="15">
        <v>8663.14</v>
      </c>
      <c r="P497" s="15">
        <v>8685.36</v>
      </c>
      <c r="Q497" s="15">
        <v>8657.92</v>
      </c>
      <c r="R497" s="15">
        <v>8662.7400000000016</v>
      </c>
      <c r="S497" s="15">
        <v>8533.7900000000009</v>
      </c>
      <c r="T497" s="15">
        <v>8550.39</v>
      </c>
      <c r="U497" s="15">
        <v>8478.8700000000008</v>
      </c>
      <c r="V497" s="15">
        <v>8414.51</v>
      </c>
      <c r="W497" s="15">
        <v>8376.0300000000007</v>
      </c>
      <c r="X497" s="15">
        <v>8252.7100000000009</v>
      </c>
      <c r="Y497" s="15">
        <v>7972.8899999999994</v>
      </c>
      <c r="Z497" s="5">
        <f>IFERROR(Y497,"скрыть")</f>
        <v>7972.8899999999994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7742.2599999999993</v>
      </c>
      <c r="C498" s="15">
        <v>7600.0199999999995</v>
      </c>
      <c r="D498" s="15">
        <v>7402.9299999999994</v>
      </c>
      <c r="E498" s="15">
        <v>7201.6599999999989</v>
      </c>
      <c r="F498" s="15">
        <v>7119.03</v>
      </c>
      <c r="G498" s="15">
        <v>6895.03</v>
      </c>
      <c r="H498" s="15">
        <v>7565.9</v>
      </c>
      <c r="I498" s="15">
        <v>8059.78</v>
      </c>
      <c r="J498" s="15">
        <v>8536.91</v>
      </c>
      <c r="K498" s="15">
        <v>8865.4700000000012</v>
      </c>
      <c r="L498" s="15">
        <v>8794.76</v>
      </c>
      <c r="M498" s="15">
        <v>8815.4000000000015</v>
      </c>
      <c r="N498" s="15">
        <v>8818.44</v>
      </c>
      <c r="O498" s="15">
        <v>8848.66</v>
      </c>
      <c r="P498" s="15">
        <v>8873.4000000000015</v>
      </c>
      <c r="Q498" s="15">
        <v>8941.0400000000009</v>
      </c>
      <c r="R498" s="15">
        <v>9070.1500000000015</v>
      </c>
      <c r="S498" s="15">
        <v>8902.2000000000007</v>
      </c>
      <c r="T498" s="15">
        <v>8833.76</v>
      </c>
      <c r="U498" s="15">
        <v>8662.5300000000007</v>
      </c>
      <c r="V498" s="15">
        <v>8606.85</v>
      </c>
      <c r="W498" s="15">
        <v>8496.2800000000007</v>
      </c>
      <c r="X498" s="15">
        <v>8353.89</v>
      </c>
      <c r="Y498" s="15">
        <v>8019.88</v>
      </c>
      <c r="Z498" s="5">
        <f>IFERROR(Y498,"скрыть")</f>
        <v>8019.88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31</v>
      </c>
      <c r="B499" s="15">
        <v>7717.4699999999993</v>
      </c>
      <c r="C499" s="15">
        <v>7461.9199999999992</v>
      </c>
      <c r="D499" s="15">
        <v>7252.4199999999992</v>
      </c>
      <c r="E499" s="15">
        <v>7145.8499999999995</v>
      </c>
      <c r="F499" s="15">
        <v>6092.73</v>
      </c>
      <c r="G499" s="15">
        <v>7100.99</v>
      </c>
      <c r="H499" s="15">
        <v>7494.79</v>
      </c>
      <c r="I499" s="15">
        <v>7966.82</v>
      </c>
      <c r="J499" s="15">
        <v>8511.36</v>
      </c>
      <c r="K499" s="15">
        <v>8686.64</v>
      </c>
      <c r="L499" s="15">
        <v>8670.68</v>
      </c>
      <c r="M499" s="15">
        <v>8724.32</v>
      </c>
      <c r="N499" s="15">
        <v>8739.880000000001</v>
      </c>
      <c r="O499" s="15">
        <v>8875.4500000000007</v>
      </c>
      <c r="P499" s="15">
        <v>8930.4600000000009</v>
      </c>
      <c r="Q499" s="15">
        <v>8923.5</v>
      </c>
      <c r="R499" s="15">
        <v>8989.93</v>
      </c>
      <c r="S499" s="15">
        <v>8812.4600000000009</v>
      </c>
      <c r="T499" s="15">
        <v>8649.86</v>
      </c>
      <c r="U499" s="15">
        <v>8597.51</v>
      </c>
      <c r="V499" s="15">
        <v>8533.3700000000008</v>
      </c>
      <c r="W499" s="15">
        <v>8456.59</v>
      </c>
      <c r="X499" s="15">
        <v>8246.93</v>
      </c>
      <c r="Y499" s="15">
        <v>7934.44</v>
      </c>
      <c r="Z499" s="5">
        <f>IFERROR(Y499,"скрыть")</f>
        <v>7934.44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118"/>
      <c r="B500" s="119" t="s">
        <v>98</v>
      </c>
      <c r="C500" s="119"/>
      <c r="D500" s="119"/>
      <c r="E500" s="119"/>
      <c r="F500" s="119"/>
      <c r="G500" s="119"/>
      <c r="H500" s="119"/>
      <c r="I500" s="119"/>
      <c r="J500" s="119"/>
      <c r="K500" s="119"/>
      <c r="L500" s="119"/>
      <c r="M500" s="119"/>
      <c r="N500" s="119"/>
      <c r="O500" s="119"/>
      <c r="P500" s="119"/>
      <c r="Q500" s="119"/>
      <c r="R500" s="119"/>
      <c r="S500" s="119"/>
      <c r="T500" s="119"/>
      <c r="U500" s="119"/>
      <c r="V500" s="119"/>
      <c r="W500" s="119"/>
      <c r="X500" s="119"/>
      <c r="Y500" s="119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118"/>
      <c r="B501" s="119"/>
      <c r="C501" s="119"/>
      <c r="D501" s="119"/>
      <c r="E501" s="119"/>
      <c r="F501" s="119"/>
      <c r="G501" s="119"/>
      <c r="H501" s="119"/>
      <c r="I501" s="119"/>
      <c r="J501" s="119"/>
      <c r="K501" s="119"/>
      <c r="L501" s="119"/>
      <c r="M501" s="119"/>
      <c r="N501" s="119"/>
      <c r="O501" s="119"/>
      <c r="P501" s="119"/>
      <c r="Q501" s="119"/>
      <c r="R501" s="119"/>
      <c r="S501" s="119"/>
      <c r="T501" s="119"/>
      <c r="U501" s="119"/>
      <c r="V501" s="119"/>
      <c r="W501" s="119"/>
      <c r="X501" s="119"/>
      <c r="Y501" s="119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0</v>
      </c>
      <c r="E503" s="18">
        <v>0</v>
      </c>
      <c r="F503" s="18">
        <v>0</v>
      </c>
      <c r="G503" s="18">
        <v>95.04</v>
      </c>
      <c r="H503" s="18">
        <v>207.97</v>
      </c>
      <c r="I503" s="18">
        <v>0</v>
      </c>
      <c r="J503" s="18">
        <v>179.76</v>
      </c>
      <c r="K503" s="18">
        <v>3.51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18">
        <v>0</v>
      </c>
      <c r="U503" s="18">
        <v>13.76</v>
      </c>
      <c r="V503" s="18">
        <v>47.73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0</v>
      </c>
      <c r="C504" s="18">
        <v>0</v>
      </c>
      <c r="D504" s="18">
        <v>0</v>
      </c>
      <c r="E504" s="18">
        <v>0</v>
      </c>
      <c r="F504" s="18">
        <v>0</v>
      </c>
      <c r="G504" s="18">
        <v>50.13</v>
      </c>
      <c r="H504" s="18">
        <v>102.45</v>
      </c>
      <c r="I504" s="18">
        <v>157.13999999999999</v>
      </c>
      <c r="J504" s="18">
        <v>0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>
        <v>0</v>
      </c>
      <c r="Q504" s="18">
        <v>0</v>
      </c>
      <c r="R504" s="18">
        <v>0</v>
      </c>
      <c r="S504" s="18">
        <v>0</v>
      </c>
      <c r="T504" s="18">
        <v>0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0</v>
      </c>
      <c r="C505" s="18">
        <v>0</v>
      </c>
      <c r="D505" s="18">
        <v>0</v>
      </c>
      <c r="E505" s="18">
        <v>377.37</v>
      </c>
      <c r="F505" s="18">
        <v>187.5</v>
      </c>
      <c r="G505" s="18">
        <v>620.21</v>
      </c>
      <c r="H505" s="18">
        <v>114.02</v>
      </c>
      <c r="I505" s="18">
        <v>112.8</v>
      </c>
      <c r="J505" s="18">
        <v>61.04</v>
      </c>
      <c r="K505" s="18">
        <v>174.82</v>
      </c>
      <c r="L505" s="18">
        <v>123.54</v>
      </c>
      <c r="M505" s="18">
        <v>81.319999999999993</v>
      </c>
      <c r="N505" s="18">
        <v>144.07</v>
      </c>
      <c r="O505" s="18">
        <v>198.84</v>
      </c>
      <c r="P505" s="18">
        <v>62.59</v>
      </c>
      <c r="Q505" s="18">
        <v>235.92</v>
      </c>
      <c r="R505" s="18">
        <v>280.98</v>
      </c>
      <c r="S505" s="18">
        <v>557.45000000000005</v>
      </c>
      <c r="T505" s="18">
        <v>204.32</v>
      </c>
      <c r="U505" s="18">
        <v>331.49</v>
      </c>
      <c r="V505" s="18">
        <v>176.11</v>
      </c>
      <c r="W505" s="18">
        <v>66.47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0</v>
      </c>
      <c r="C506" s="18">
        <v>15.62</v>
      </c>
      <c r="D506" s="18">
        <v>0</v>
      </c>
      <c r="E506" s="18">
        <v>0</v>
      </c>
      <c r="F506" s="18">
        <v>62.77</v>
      </c>
      <c r="G506" s="18">
        <v>112.2</v>
      </c>
      <c r="H506" s="18">
        <v>198.7</v>
      </c>
      <c r="I506" s="18">
        <v>240.51</v>
      </c>
      <c r="J506" s="18">
        <v>98.12</v>
      </c>
      <c r="K506" s="18">
        <v>0.36</v>
      </c>
      <c r="L506" s="18">
        <v>11.55</v>
      </c>
      <c r="M506" s="18">
        <v>0.04</v>
      </c>
      <c r="N506" s="18">
        <v>0.18</v>
      </c>
      <c r="O506" s="18">
        <v>179.18</v>
      </c>
      <c r="P506" s="18">
        <v>120.92</v>
      </c>
      <c r="Q506" s="18">
        <v>0</v>
      </c>
      <c r="R506" s="18">
        <v>0</v>
      </c>
      <c r="S506" s="18">
        <v>0</v>
      </c>
      <c r="T506" s="18">
        <v>0</v>
      </c>
      <c r="U506" s="18">
        <v>0</v>
      </c>
      <c r="V506" s="18">
        <v>0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33.81</v>
      </c>
      <c r="D507" s="18">
        <v>65.12</v>
      </c>
      <c r="E507" s="18">
        <v>99.18</v>
      </c>
      <c r="F507" s="18">
        <v>190.54</v>
      </c>
      <c r="G507" s="18">
        <v>301.3</v>
      </c>
      <c r="H507" s="18">
        <v>225.38</v>
      </c>
      <c r="I507" s="18">
        <v>270.44</v>
      </c>
      <c r="J507" s="18">
        <v>329.53</v>
      </c>
      <c r="K507" s="18">
        <v>217.21</v>
      </c>
      <c r="L507" s="18">
        <v>118.62</v>
      </c>
      <c r="M507" s="18">
        <v>97.23</v>
      </c>
      <c r="N507" s="18">
        <v>94.64</v>
      </c>
      <c r="O507" s="18">
        <v>84.32</v>
      </c>
      <c r="P507" s="18">
        <v>149.36000000000001</v>
      </c>
      <c r="Q507" s="18">
        <v>114.77</v>
      </c>
      <c r="R507" s="18">
        <v>115.02</v>
      </c>
      <c r="S507" s="18">
        <v>123.81</v>
      </c>
      <c r="T507" s="18">
        <v>215.22</v>
      </c>
      <c r="U507" s="18">
        <v>183.22</v>
      </c>
      <c r="V507" s="18">
        <v>296.81</v>
      </c>
      <c r="W507" s="18">
        <v>153.52000000000001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0</v>
      </c>
      <c r="C508" s="18">
        <v>0</v>
      </c>
      <c r="D508" s="18">
        <v>0</v>
      </c>
      <c r="E508" s="18">
        <v>0</v>
      </c>
      <c r="F508" s="18">
        <v>0</v>
      </c>
      <c r="G508" s="18">
        <v>128.44</v>
      </c>
      <c r="H508" s="18">
        <v>154.22</v>
      </c>
      <c r="I508" s="18">
        <v>168.6</v>
      </c>
      <c r="J508" s="18">
        <v>82.57</v>
      </c>
      <c r="K508" s="18">
        <v>118.35</v>
      </c>
      <c r="L508" s="18">
        <v>8.36</v>
      </c>
      <c r="M508" s="18">
        <v>2.61</v>
      </c>
      <c r="N508" s="18">
        <v>25.27</v>
      </c>
      <c r="O508" s="18">
        <v>61.44</v>
      </c>
      <c r="P508" s="18">
        <v>62.42</v>
      </c>
      <c r="Q508" s="18">
        <v>63.52</v>
      </c>
      <c r="R508" s="18">
        <v>68.06</v>
      </c>
      <c r="S508" s="18">
        <v>267.41000000000003</v>
      </c>
      <c r="T508" s="18">
        <v>255.11</v>
      </c>
      <c r="U508" s="18">
        <v>313.12</v>
      </c>
      <c r="V508" s="18">
        <v>368.5</v>
      </c>
      <c r="W508" s="18">
        <v>189.73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0</v>
      </c>
      <c r="C509" s="18">
        <v>0</v>
      </c>
      <c r="D509" s="18">
        <v>0</v>
      </c>
      <c r="E509" s="18">
        <v>0</v>
      </c>
      <c r="F509" s="18">
        <v>0</v>
      </c>
      <c r="G509" s="18">
        <v>233.87</v>
      </c>
      <c r="H509" s="18">
        <v>174.2</v>
      </c>
      <c r="I509" s="18">
        <v>169.18</v>
      </c>
      <c r="J509" s="18">
        <v>100.45</v>
      </c>
      <c r="K509" s="18">
        <v>0.01</v>
      </c>
      <c r="L509" s="18">
        <v>0</v>
      </c>
      <c r="M509" s="18">
        <v>46.65</v>
      </c>
      <c r="N509" s="18">
        <v>136.79</v>
      </c>
      <c r="O509" s="18">
        <v>148.26</v>
      </c>
      <c r="P509" s="18">
        <v>198.53</v>
      </c>
      <c r="Q509" s="18">
        <v>152.75</v>
      </c>
      <c r="R509" s="18">
        <v>87.7</v>
      </c>
      <c r="S509" s="18">
        <v>3.08</v>
      </c>
      <c r="T509" s="18">
        <v>6.57</v>
      </c>
      <c r="U509" s="18">
        <v>0.32</v>
      </c>
      <c r="V509" s="18">
        <v>109.75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22.64</v>
      </c>
      <c r="D510" s="18">
        <v>0</v>
      </c>
      <c r="E510" s="18">
        <v>0</v>
      </c>
      <c r="F510" s="18">
        <v>0</v>
      </c>
      <c r="G510" s="18">
        <v>765.93</v>
      </c>
      <c r="H510" s="18">
        <v>390.3</v>
      </c>
      <c r="I510" s="18">
        <v>197.83</v>
      </c>
      <c r="J510" s="18">
        <v>257.43</v>
      </c>
      <c r="K510" s="18">
        <v>100.13</v>
      </c>
      <c r="L510" s="18">
        <v>8.18</v>
      </c>
      <c r="M510" s="18">
        <v>78.37</v>
      </c>
      <c r="N510" s="18">
        <v>78.64</v>
      </c>
      <c r="O510" s="18">
        <v>269.95999999999998</v>
      </c>
      <c r="P510" s="18">
        <v>562.36</v>
      </c>
      <c r="Q510" s="18">
        <v>768.44</v>
      </c>
      <c r="R510" s="18">
        <v>662.85</v>
      </c>
      <c r="S510" s="18">
        <v>419.2</v>
      </c>
      <c r="T510" s="18">
        <v>357.73</v>
      </c>
      <c r="U510" s="18">
        <v>451.05</v>
      </c>
      <c r="V510" s="18">
        <v>452.05</v>
      </c>
      <c r="W510" s="18">
        <v>269.7</v>
      </c>
      <c r="X510" s="18">
        <v>31.99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4.8</v>
      </c>
      <c r="D511" s="18">
        <v>969.79</v>
      </c>
      <c r="E511" s="18">
        <v>1194.49</v>
      </c>
      <c r="F511" s="18">
        <v>1176.05</v>
      </c>
      <c r="G511" s="18">
        <v>1205.3699999999999</v>
      </c>
      <c r="H511" s="18">
        <v>432.18</v>
      </c>
      <c r="I511" s="18">
        <v>225.54</v>
      </c>
      <c r="J511" s="18">
        <v>641.94000000000005</v>
      </c>
      <c r="K511" s="18">
        <v>549.12</v>
      </c>
      <c r="L511" s="18">
        <v>306.98</v>
      </c>
      <c r="M511" s="18">
        <v>14.5</v>
      </c>
      <c r="N511" s="18">
        <v>0</v>
      </c>
      <c r="O511" s="18">
        <v>0</v>
      </c>
      <c r="P511" s="18">
        <v>15.84</v>
      </c>
      <c r="Q511" s="18">
        <v>389.56</v>
      </c>
      <c r="R511" s="18">
        <v>55.77</v>
      </c>
      <c r="S511" s="18">
        <v>37.57</v>
      </c>
      <c r="T511" s="18">
        <v>25.87</v>
      </c>
      <c r="U511" s="18">
        <v>302.36</v>
      </c>
      <c r="V511" s="18">
        <v>245.87</v>
      </c>
      <c r="W511" s="18">
        <v>214.48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0</v>
      </c>
      <c r="D512" s="18">
        <v>0</v>
      </c>
      <c r="E512" s="18">
        <v>0</v>
      </c>
      <c r="F512" s="18">
        <v>694.75</v>
      </c>
      <c r="G512" s="18">
        <v>0</v>
      </c>
      <c r="H512" s="18">
        <v>743.49</v>
      </c>
      <c r="I512" s="18">
        <v>348.95</v>
      </c>
      <c r="J512" s="18">
        <v>234.22</v>
      </c>
      <c r="K512" s="18">
        <v>257.64</v>
      </c>
      <c r="L512" s="18">
        <v>0</v>
      </c>
      <c r="M512" s="18">
        <v>127.77</v>
      </c>
      <c r="N512" s="18">
        <v>175.52</v>
      </c>
      <c r="O512" s="18">
        <v>143.21</v>
      </c>
      <c r="P512" s="18">
        <v>220.5</v>
      </c>
      <c r="Q512" s="18">
        <v>679.53</v>
      </c>
      <c r="R512" s="18">
        <v>280.89</v>
      </c>
      <c r="S512" s="18">
        <v>701.74</v>
      </c>
      <c r="T512" s="18">
        <v>281.13</v>
      </c>
      <c r="U512" s="18">
        <v>13.71</v>
      </c>
      <c r="V512" s="18">
        <v>1.99</v>
      </c>
      <c r="W512" s="18">
        <v>7.35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3.28</v>
      </c>
      <c r="D513" s="18">
        <v>0</v>
      </c>
      <c r="E513" s="18">
        <v>443.34</v>
      </c>
      <c r="F513" s="18">
        <v>0</v>
      </c>
      <c r="G513" s="18">
        <v>99.94</v>
      </c>
      <c r="H513" s="18">
        <v>955.58</v>
      </c>
      <c r="I513" s="18">
        <v>334.19</v>
      </c>
      <c r="J513" s="18">
        <v>402.99</v>
      </c>
      <c r="K513" s="18">
        <v>301.95</v>
      </c>
      <c r="L513" s="18">
        <v>100.68</v>
      </c>
      <c r="M513" s="18">
        <v>491.67</v>
      </c>
      <c r="N513" s="18">
        <v>428.14</v>
      </c>
      <c r="O513" s="18">
        <v>480.51</v>
      </c>
      <c r="P513" s="18">
        <v>757.18</v>
      </c>
      <c r="Q513" s="18">
        <v>770.44</v>
      </c>
      <c r="R513" s="18">
        <v>228.66</v>
      </c>
      <c r="S513" s="18">
        <v>152.62</v>
      </c>
      <c r="T513" s="18">
        <v>97.63</v>
      </c>
      <c r="U513" s="18">
        <v>23.3</v>
      </c>
      <c r="V513" s="18">
        <v>9.56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0</v>
      </c>
      <c r="D514" s="18">
        <v>46</v>
      </c>
      <c r="E514" s="18">
        <v>0</v>
      </c>
      <c r="F514" s="18">
        <v>0</v>
      </c>
      <c r="G514" s="18">
        <v>116.75</v>
      </c>
      <c r="H514" s="18">
        <v>64.849999999999994</v>
      </c>
      <c r="I514" s="18">
        <v>397.97</v>
      </c>
      <c r="J514" s="18">
        <v>593.17999999999995</v>
      </c>
      <c r="K514" s="18">
        <v>343.35</v>
      </c>
      <c r="L514" s="18">
        <v>237.92</v>
      </c>
      <c r="M514" s="18">
        <v>199.52</v>
      </c>
      <c r="N514" s="18">
        <v>7.0000000000000007E-2</v>
      </c>
      <c r="O514" s="18">
        <v>0.22</v>
      </c>
      <c r="P514" s="18">
        <v>0.56999999999999995</v>
      </c>
      <c r="Q514" s="18">
        <v>3.72</v>
      </c>
      <c r="R514" s="18">
        <v>0</v>
      </c>
      <c r="S514" s="18">
        <v>12.28</v>
      </c>
      <c r="T514" s="18">
        <v>230.26</v>
      </c>
      <c r="U514" s="18">
        <v>103.31</v>
      </c>
      <c r="V514" s="18">
        <v>6.16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0</v>
      </c>
      <c r="C515" s="18">
        <v>0</v>
      </c>
      <c r="D515" s="18">
        <v>0</v>
      </c>
      <c r="E515" s="18">
        <v>0</v>
      </c>
      <c r="F515" s="18">
        <v>0</v>
      </c>
      <c r="G515" s="18">
        <v>0</v>
      </c>
      <c r="H515" s="18">
        <v>181.24</v>
      </c>
      <c r="I515" s="18">
        <v>170.84</v>
      </c>
      <c r="J515" s="18">
        <v>378.74</v>
      </c>
      <c r="K515" s="18">
        <v>165.13</v>
      </c>
      <c r="L515" s="18">
        <v>349.47</v>
      </c>
      <c r="M515" s="18">
        <v>286.43</v>
      </c>
      <c r="N515" s="18">
        <v>291.75</v>
      </c>
      <c r="O515" s="18">
        <v>201.14</v>
      </c>
      <c r="P515" s="18">
        <v>333.74</v>
      </c>
      <c r="Q515" s="18">
        <v>271.08</v>
      </c>
      <c r="R515" s="18">
        <v>212.87</v>
      </c>
      <c r="S515" s="18">
        <v>126.44</v>
      </c>
      <c r="T515" s="18">
        <v>152.13</v>
      </c>
      <c r="U515" s="18">
        <v>186.64</v>
      </c>
      <c r="V515" s="18">
        <v>16.34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0</v>
      </c>
      <c r="C516" s="18">
        <v>91.23</v>
      </c>
      <c r="D516" s="18">
        <v>364.47</v>
      </c>
      <c r="E516" s="18">
        <v>0</v>
      </c>
      <c r="F516" s="18">
        <v>0</v>
      </c>
      <c r="G516" s="18">
        <v>641.05999999999995</v>
      </c>
      <c r="H516" s="18">
        <v>580.19000000000005</v>
      </c>
      <c r="I516" s="18">
        <v>511.94</v>
      </c>
      <c r="J516" s="18">
        <v>437.84</v>
      </c>
      <c r="K516" s="18">
        <v>456.94</v>
      </c>
      <c r="L516" s="18">
        <v>326.87</v>
      </c>
      <c r="M516" s="18">
        <v>416.24</v>
      </c>
      <c r="N516" s="18">
        <v>1136.72</v>
      </c>
      <c r="O516" s="18">
        <v>761.72</v>
      </c>
      <c r="P516" s="18">
        <v>1133.45</v>
      </c>
      <c r="Q516" s="18">
        <v>1375.51</v>
      </c>
      <c r="R516" s="18">
        <v>1242.47</v>
      </c>
      <c r="S516" s="18">
        <v>328.79</v>
      </c>
      <c r="T516" s="18">
        <v>291.7</v>
      </c>
      <c r="U516" s="18">
        <v>43.26</v>
      </c>
      <c r="V516" s="18">
        <v>0</v>
      </c>
      <c r="W516" s="18">
        <v>0.23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0</v>
      </c>
      <c r="F517" s="18">
        <v>0.27</v>
      </c>
      <c r="G517" s="18">
        <v>1110.27</v>
      </c>
      <c r="H517" s="18">
        <v>590.80999999999995</v>
      </c>
      <c r="I517" s="18">
        <v>255.64</v>
      </c>
      <c r="J517" s="18">
        <v>321.19</v>
      </c>
      <c r="K517" s="18">
        <v>115.5</v>
      </c>
      <c r="L517" s="18">
        <v>0</v>
      </c>
      <c r="M517" s="18">
        <v>0</v>
      </c>
      <c r="N517" s="18">
        <v>0</v>
      </c>
      <c r="O517" s="18">
        <v>64.28</v>
      </c>
      <c r="P517" s="18">
        <v>159.49</v>
      </c>
      <c r="Q517" s="18">
        <v>155.75</v>
      </c>
      <c r="R517" s="18">
        <v>1.45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</v>
      </c>
      <c r="D518" s="18">
        <v>0</v>
      </c>
      <c r="E518" s="18">
        <v>0</v>
      </c>
      <c r="F518" s="18">
        <v>167.23</v>
      </c>
      <c r="G518" s="18">
        <v>191.4</v>
      </c>
      <c r="H518" s="18">
        <v>559.54</v>
      </c>
      <c r="I518" s="18">
        <v>437.05</v>
      </c>
      <c r="J518" s="18">
        <v>300.62</v>
      </c>
      <c r="K518" s="18">
        <v>25.67</v>
      </c>
      <c r="L518" s="18">
        <v>0.16</v>
      </c>
      <c r="M518" s="18">
        <v>0.44</v>
      </c>
      <c r="N518" s="18">
        <v>0</v>
      </c>
      <c r="O518" s="18">
        <v>0</v>
      </c>
      <c r="P518" s="18">
        <v>0</v>
      </c>
      <c r="Q518" s="18">
        <v>0.08</v>
      </c>
      <c r="R518" s="18">
        <v>0</v>
      </c>
      <c r="S518" s="18">
        <v>0</v>
      </c>
      <c r="T518" s="18">
        <v>0</v>
      </c>
      <c r="U518" s="18">
        <v>26.58</v>
      </c>
      <c r="V518" s="18">
        <v>0</v>
      </c>
      <c r="W518" s="18">
        <v>0</v>
      </c>
      <c r="X518" s="18">
        <v>0</v>
      </c>
      <c r="Y518" s="18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</v>
      </c>
      <c r="C519" s="18">
        <v>0</v>
      </c>
      <c r="D519" s="18">
        <v>0</v>
      </c>
      <c r="E519" s="18">
        <v>1043.4100000000001</v>
      </c>
      <c r="F519" s="18">
        <v>1038.96</v>
      </c>
      <c r="G519" s="18">
        <v>951.48</v>
      </c>
      <c r="H519" s="18">
        <v>920.24</v>
      </c>
      <c r="I519" s="18">
        <v>1118.1099999999999</v>
      </c>
      <c r="J519" s="18">
        <v>1299.32</v>
      </c>
      <c r="K519" s="18">
        <v>1009.43</v>
      </c>
      <c r="L519" s="18">
        <v>975.44</v>
      </c>
      <c r="M519" s="18">
        <v>1005.18</v>
      </c>
      <c r="N519" s="18">
        <v>974.95</v>
      </c>
      <c r="O519" s="18">
        <v>1267.56</v>
      </c>
      <c r="P519" s="18">
        <v>944.37</v>
      </c>
      <c r="Q519" s="18">
        <v>934.07</v>
      </c>
      <c r="R519" s="18">
        <v>893.47</v>
      </c>
      <c r="S519" s="18">
        <v>966.6</v>
      </c>
      <c r="T519" s="18">
        <v>1001.33</v>
      </c>
      <c r="U519" s="18">
        <v>919.19</v>
      </c>
      <c r="V519" s="18">
        <v>0.83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0</v>
      </c>
      <c r="D520" s="18">
        <v>0</v>
      </c>
      <c r="E520" s="18">
        <v>0</v>
      </c>
      <c r="F520" s="18">
        <v>223.05</v>
      </c>
      <c r="G520" s="18">
        <v>431.57</v>
      </c>
      <c r="H520" s="18">
        <v>295.81</v>
      </c>
      <c r="I520" s="18">
        <v>395.53</v>
      </c>
      <c r="J520" s="18">
        <v>182.03</v>
      </c>
      <c r="K520" s="18">
        <v>172.78</v>
      </c>
      <c r="L520" s="18">
        <v>82.41</v>
      </c>
      <c r="M520" s="18">
        <v>187.79</v>
      </c>
      <c r="N520" s="18">
        <v>166.75</v>
      </c>
      <c r="O520" s="18">
        <v>232.72</v>
      </c>
      <c r="P520" s="18">
        <v>287.54000000000002</v>
      </c>
      <c r="Q520" s="18">
        <v>333.35</v>
      </c>
      <c r="R520" s="18">
        <v>110.2</v>
      </c>
      <c r="S520" s="18">
        <v>121.21</v>
      </c>
      <c r="T520" s="18">
        <v>92.35</v>
      </c>
      <c r="U520" s="18">
        <v>0</v>
      </c>
      <c r="V520" s="18">
        <v>0.28999999999999998</v>
      </c>
      <c r="W520" s="18">
        <v>0</v>
      </c>
      <c r="X520" s="18">
        <v>0</v>
      </c>
      <c r="Y520" s="18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0</v>
      </c>
      <c r="C521" s="18">
        <v>0</v>
      </c>
      <c r="D521" s="18">
        <v>0</v>
      </c>
      <c r="E521" s="18">
        <v>0</v>
      </c>
      <c r="F521" s="18">
        <v>99.9</v>
      </c>
      <c r="G521" s="18">
        <v>136.69</v>
      </c>
      <c r="H521" s="18">
        <v>244.39</v>
      </c>
      <c r="I521" s="18">
        <v>360.42</v>
      </c>
      <c r="J521" s="18">
        <v>242.35</v>
      </c>
      <c r="K521" s="18">
        <v>180.56</v>
      </c>
      <c r="L521" s="18">
        <v>126.69</v>
      </c>
      <c r="M521" s="18">
        <v>135.30000000000001</v>
      </c>
      <c r="N521" s="18">
        <v>118.65</v>
      </c>
      <c r="O521" s="18">
        <v>105.32</v>
      </c>
      <c r="P521" s="18">
        <v>110.61</v>
      </c>
      <c r="Q521" s="18">
        <v>222.04</v>
      </c>
      <c r="R521" s="18">
        <v>237.53</v>
      </c>
      <c r="S521" s="18">
        <v>175.93</v>
      </c>
      <c r="T521" s="18">
        <v>142.84</v>
      </c>
      <c r="U521" s="18">
        <v>103.32</v>
      </c>
      <c r="V521" s="18">
        <v>0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0</v>
      </c>
      <c r="C522" s="18">
        <v>0</v>
      </c>
      <c r="D522" s="18">
        <v>0</v>
      </c>
      <c r="E522" s="18">
        <v>14.88</v>
      </c>
      <c r="F522" s="18">
        <v>116.6</v>
      </c>
      <c r="G522" s="18">
        <v>234.73</v>
      </c>
      <c r="H522" s="18">
        <v>173.46</v>
      </c>
      <c r="I522" s="18">
        <v>316.55</v>
      </c>
      <c r="J522" s="18">
        <v>256.95999999999998</v>
      </c>
      <c r="K522" s="18">
        <v>23.92</v>
      </c>
      <c r="L522" s="18">
        <v>0</v>
      </c>
      <c r="M522" s="18">
        <v>0</v>
      </c>
      <c r="N522" s="18">
        <v>0</v>
      </c>
      <c r="O522" s="18">
        <v>0</v>
      </c>
      <c r="P522" s="18">
        <v>0</v>
      </c>
      <c r="Q522" s="18">
        <v>0</v>
      </c>
      <c r="R522" s="18">
        <v>0</v>
      </c>
      <c r="S522" s="18">
        <v>0</v>
      </c>
      <c r="T522" s="18">
        <v>18.73</v>
      </c>
      <c r="U522" s="18">
        <v>0</v>
      </c>
      <c r="V522" s="18">
        <v>0</v>
      </c>
      <c r="W522" s="18">
        <v>0</v>
      </c>
      <c r="X522" s="18">
        <v>0</v>
      </c>
      <c r="Y522" s="18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0</v>
      </c>
      <c r="C523" s="18">
        <v>0</v>
      </c>
      <c r="D523" s="18">
        <v>0</v>
      </c>
      <c r="E523" s="18">
        <v>0</v>
      </c>
      <c r="F523" s="18">
        <v>0</v>
      </c>
      <c r="G523" s="18">
        <v>1375.44</v>
      </c>
      <c r="H523" s="18">
        <v>318.62</v>
      </c>
      <c r="I523" s="18">
        <v>181.7</v>
      </c>
      <c r="J523" s="18">
        <v>126.25</v>
      </c>
      <c r="K523" s="18">
        <v>0</v>
      </c>
      <c r="L523" s="18">
        <v>0</v>
      </c>
      <c r="M523" s="18">
        <v>0</v>
      </c>
      <c r="N523" s="18">
        <v>0</v>
      </c>
      <c r="O523" s="18">
        <v>0</v>
      </c>
      <c r="P523" s="18">
        <v>0</v>
      </c>
      <c r="Q523" s="18">
        <v>0</v>
      </c>
      <c r="R523" s="18">
        <v>0</v>
      </c>
      <c r="S523" s="18">
        <v>0</v>
      </c>
      <c r="T523" s="18">
        <v>0</v>
      </c>
      <c r="U523" s="18">
        <v>0</v>
      </c>
      <c r="V523" s="18">
        <v>0</v>
      </c>
      <c r="W523" s="18">
        <v>1.87</v>
      </c>
      <c r="X523" s="18">
        <v>0</v>
      </c>
      <c r="Y523" s="18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0</v>
      </c>
      <c r="C524" s="18">
        <v>0</v>
      </c>
      <c r="D524" s="18">
        <v>0</v>
      </c>
      <c r="E524" s="18">
        <v>16.37</v>
      </c>
      <c r="F524" s="18">
        <v>551.91</v>
      </c>
      <c r="G524" s="18">
        <v>673.52</v>
      </c>
      <c r="H524" s="18">
        <v>203.79</v>
      </c>
      <c r="I524" s="18">
        <v>235.7</v>
      </c>
      <c r="J524" s="18">
        <v>265.64999999999998</v>
      </c>
      <c r="K524" s="18">
        <v>1.67</v>
      </c>
      <c r="L524" s="18">
        <v>101.92</v>
      </c>
      <c r="M524" s="18">
        <v>0</v>
      </c>
      <c r="N524" s="18">
        <v>0</v>
      </c>
      <c r="O524" s="18">
        <v>0</v>
      </c>
      <c r="P524" s="18">
        <v>0</v>
      </c>
      <c r="Q524" s="18">
        <v>6.67</v>
      </c>
      <c r="R524" s="18">
        <v>0</v>
      </c>
      <c r="S524" s="18">
        <v>0</v>
      </c>
      <c r="T524" s="18">
        <v>0</v>
      </c>
      <c r="U524" s="18">
        <v>0</v>
      </c>
      <c r="V524" s="18">
        <v>0</v>
      </c>
      <c r="W524" s="18">
        <v>0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0</v>
      </c>
      <c r="D525" s="18">
        <v>0</v>
      </c>
      <c r="E525" s="18">
        <v>289.33999999999997</v>
      </c>
      <c r="F525" s="18">
        <v>432.03</v>
      </c>
      <c r="G525" s="18">
        <v>320.39999999999998</v>
      </c>
      <c r="H525" s="18">
        <v>237.13</v>
      </c>
      <c r="I525" s="18">
        <v>252.5</v>
      </c>
      <c r="J525" s="18">
        <v>290.31</v>
      </c>
      <c r="K525" s="18">
        <v>20.71</v>
      </c>
      <c r="L525" s="18">
        <v>50.93</v>
      </c>
      <c r="M525" s="18">
        <v>11.85</v>
      </c>
      <c r="N525" s="18">
        <v>20.67</v>
      </c>
      <c r="O525" s="18">
        <v>0.85</v>
      </c>
      <c r="P525" s="18">
        <v>114.71</v>
      </c>
      <c r="Q525" s="18">
        <v>0</v>
      </c>
      <c r="R525" s="18">
        <v>0</v>
      </c>
      <c r="S525" s="18">
        <v>0</v>
      </c>
      <c r="T525" s="18">
        <v>0</v>
      </c>
      <c r="U525" s="18">
        <v>0</v>
      </c>
      <c r="V525" s="18">
        <v>29.94</v>
      </c>
      <c r="W525" s="18">
        <v>0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0</v>
      </c>
      <c r="C526" s="18">
        <v>0</v>
      </c>
      <c r="D526" s="18">
        <v>0</v>
      </c>
      <c r="E526" s="18">
        <v>108.27</v>
      </c>
      <c r="F526" s="18">
        <v>609.54999999999995</v>
      </c>
      <c r="G526" s="18">
        <v>1422.7</v>
      </c>
      <c r="H526" s="18">
        <v>100.67</v>
      </c>
      <c r="I526" s="18">
        <v>77.239999999999995</v>
      </c>
      <c r="J526" s="18">
        <v>237.35</v>
      </c>
      <c r="K526" s="18">
        <v>143.63</v>
      </c>
      <c r="L526" s="18">
        <v>164.69</v>
      </c>
      <c r="M526" s="18">
        <v>115.67</v>
      </c>
      <c r="N526" s="18">
        <v>119.81</v>
      </c>
      <c r="O526" s="18">
        <v>30.1</v>
      </c>
      <c r="P526" s="18">
        <v>70.91</v>
      </c>
      <c r="Q526" s="18">
        <v>35.1</v>
      </c>
      <c r="R526" s="18">
        <v>14.35</v>
      </c>
      <c r="S526" s="18">
        <v>0</v>
      </c>
      <c r="T526" s="18">
        <v>0</v>
      </c>
      <c r="U526" s="18">
        <v>0</v>
      </c>
      <c r="V526" s="18">
        <v>0</v>
      </c>
      <c r="W526" s="18">
        <v>0</v>
      </c>
      <c r="X526" s="18">
        <v>0</v>
      </c>
      <c r="Y526" s="18">
        <v>0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0</v>
      </c>
      <c r="C527" s="18">
        <v>0</v>
      </c>
      <c r="D527" s="18">
        <v>0</v>
      </c>
      <c r="E527" s="18">
        <v>0</v>
      </c>
      <c r="F527" s="18">
        <v>0</v>
      </c>
      <c r="G527" s="18">
        <v>129.22</v>
      </c>
      <c r="H527" s="18">
        <v>223.83</v>
      </c>
      <c r="I527" s="18">
        <v>203.3</v>
      </c>
      <c r="J527" s="18">
        <v>152.79</v>
      </c>
      <c r="K527" s="18">
        <v>147.30000000000001</v>
      </c>
      <c r="L527" s="18">
        <v>97.51</v>
      </c>
      <c r="M527" s="18">
        <v>296.25</v>
      </c>
      <c r="N527" s="18">
        <v>44.26</v>
      </c>
      <c r="O527" s="18">
        <v>74.98</v>
      </c>
      <c r="P527" s="18">
        <v>136.19999999999999</v>
      </c>
      <c r="Q527" s="18">
        <v>67.61</v>
      </c>
      <c r="R527" s="18">
        <v>78.349999999999994</v>
      </c>
      <c r="S527" s="18">
        <v>0</v>
      </c>
      <c r="T527" s="18">
        <v>0</v>
      </c>
      <c r="U527" s="18">
        <v>0</v>
      </c>
      <c r="V527" s="18">
        <v>0</v>
      </c>
      <c r="W527" s="18">
        <v>0</v>
      </c>
      <c r="X527" s="18">
        <v>0</v>
      </c>
      <c r="Y527" s="18">
        <v>0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0</v>
      </c>
      <c r="C528" s="18">
        <v>20.350000000000001</v>
      </c>
      <c r="D528" s="18">
        <v>3.01</v>
      </c>
      <c r="E528" s="18">
        <v>0</v>
      </c>
      <c r="F528" s="18">
        <v>20.41</v>
      </c>
      <c r="G528" s="18">
        <v>160.26</v>
      </c>
      <c r="H528" s="18">
        <v>112.86</v>
      </c>
      <c r="I528" s="18">
        <v>230.46</v>
      </c>
      <c r="J528" s="18">
        <v>174.65</v>
      </c>
      <c r="K528" s="18">
        <v>136.69999999999999</v>
      </c>
      <c r="L528" s="18">
        <v>112.77</v>
      </c>
      <c r="M528" s="18">
        <v>88.11</v>
      </c>
      <c r="N528" s="18">
        <v>107.66</v>
      </c>
      <c r="O528" s="18">
        <v>142.55000000000001</v>
      </c>
      <c r="P528" s="18">
        <v>58.91</v>
      </c>
      <c r="Q528" s="18">
        <v>80.08</v>
      </c>
      <c r="R528" s="18">
        <v>114.85</v>
      </c>
      <c r="S528" s="18">
        <v>18.899999999999999</v>
      </c>
      <c r="T528" s="18">
        <v>0</v>
      </c>
      <c r="U528" s="18">
        <v>0</v>
      </c>
      <c r="V528" s="18">
        <v>15.52</v>
      </c>
      <c r="W528" s="18">
        <v>0</v>
      </c>
      <c r="X528" s="18">
        <v>0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0</v>
      </c>
      <c r="E529" s="18">
        <v>0</v>
      </c>
      <c r="F529" s="18">
        <v>0</v>
      </c>
      <c r="G529" s="18">
        <v>1321.32</v>
      </c>
      <c r="H529" s="18">
        <v>1289.57</v>
      </c>
      <c r="I529" s="18">
        <v>50.17</v>
      </c>
      <c r="J529" s="18">
        <v>199.68</v>
      </c>
      <c r="K529" s="18">
        <v>73.989999999999995</v>
      </c>
      <c r="L529" s="18">
        <v>0</v>
      </c>
      <c r="M529" s="18">
        <v>0</v>
      </c>
      <c r="N529" s="18">
        <v>3.29</v>
      </c>
      <c r="O529" s="18">
        <v>3.02</v>
      </c>
      <c r="P529" s="18">
        <v>54.86</v>
      </c>
      <c r="Q529" s="18">
        <v>4.97</v>
      </c>
      <c r="R529" s="18">
        <v>31.56</v>
      </c>
      <c r="S529" s="18">
        <v>254.39</v>
      </c>
      <c r="T529" s="18">
        <v>74.3</v>
      </c>
      <c r="U529" s="18">
        <v>108.48</v>
      </c>
      <c r="V529" s="18">
        <v>165.91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</v>
      </c>
      <c r="E530" s="18">
        <v>0</v>
      </c>
      <c r="F530" s="18">
        <v>1147.5999999999999</v>
      </c>
      <c r="G530" s="18">
        <v>1423.66</v>
      </c>
      <c r="H530" s="18">
        <v>377.05</v>
      </c>
      <c r="I530" s="18">
        <v>274.45999999999998</v>
      </c>
      <c r="J530" s="18">
        <v>340.69</v>
      </c>
      <c r="K530" s="18">
        <v>130.5</v>
      </c>
      <c r="L530" s="18">
        <v>10.5</v>
      </c>
      <c r="M530" s="18">
        <v>0.79</v>
      </c>
      <c r="N530" s="18">
        <v>7.71</v>
      </c>
      <c r="O530" s="18">
        <v>0.01</v>
      </c>
      <c r="P530" s="18">
        <v>3.82</v>
      </c>
      <c r="Q530" s="18">
        <v>6.26</v>
      </c>
      <c r="R530" s="18">
        <v>40.11</v>
      </c>
      <c r="S530" s="18">
        <v>10.75</v>
      </c>
      <c r="T530" s="18">
        <v>72.010000000000005</v>
      </c>
      <c r="U530" s="18">
        <v>112.81</v>
      </c>
      <c r="V530" s="18">
        <v>237.94</v>
      </c>
      <c r="W530" s="18">
        <v>197.23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8">
        <v>39.86</v>
      </c>
      <c r="C531" s="18">
        <v>110.17</v>
      </c>
      <c r="D531" s="18">
        <v>229.84</v>
      </c>
      <c r="E531" s="18">
        <v>70.13</v>
      </c>
      <c r="F531" s="18">
        <v>271.66000000000003</v>
      </c>
      <c r="G531" s="18">
        <v>403.47</v>
      </c>
      <c r="H531" s="18">
        <v>984.41</v>
      </c>
      <c r="I531" s="18">
        <v>478.83</v>
      </c>
      <c r="J531" s="18">
        <v>537.02</v>
      </c>
      <c r="K531" s="18">
        <v>623.37</v>
      </c>
      <c r="L531" s="18">
        <v>794.44</v>
      </c>
      <c r="M531" s="18">
        <v>521.85</v>
      </c>
      <c r="N531" s="18">
        <v>622.41</v>
      </c>
      <c r="O531" s="18">
        <v>202.69</v>
      </c>
      <c r="P531" s="18">
        <v>2604</v>
      </c>
      <c r="Q531" s="18">
        <v>3433.04</v>
      </c>
      <c r="R531" s="18">
        <v>3498.28</v>
      </c>
      <c r="S531" s="18">
        <v>3555.59</v>
      </c>
      <c r="T531" s="18">
        <v>1323.18</v>
      </c>
      <c r="U531" s="18">
        <v>376.35</v>
      </c>
      <c r="V531" s="18">
        <v>437.47</v>
      </c>
      <c r="W531" s="18">
        <v>461.56</v>
      </c>
      <c r="X531" s="18">
        <v>99.43</v>
      </c>
      <c r="Y531" s="18">
        <v>53.52</v>
      </c>
      <c r="Z531" s="19" t="str">
        <f>IF(Y531=0,"скрыть","")</f>
        <v/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0.42</v>
      </c>
      <c r="C532" s="18">
        <v>56.53</v>
      </c>
      <c r="D532" s="18">
        <v>68.94</v>
      </c>
      <c r="E532" s="18">
        <v>201.78</v>
      </c>
      <c r="F532" s="18">
        <v>372.82</v>
      </c>
      <c r="G532" s="18">
        <v>863.68</v>
      </c>
      <c r="H532" s="18">
        <v>553.54999999999995</v>
      </c>
      <c r="I532" s="18">
        <v>431.75</v>
      </c>
      <c r="J532" s="18">
        <v>787.14</v>
      </c>
      <c r="K532" s="18">
        <v>1311.63</v>
      </c>
      <c r="L532" s="18">
        <v>1331.84</v>
      </c>
      <c r="M532" s="18">
        <v>1337.27</v>
      </c>
      <c r="N532" s="18">
        <v>3411.97</v>
      </c>
      <c r="O532" s="18">
        <v>3418.33</v>
      </c>
      <c r="P532" s="18">
        <v>3387.54</v>
      </c>
      <c r="Q532" s="18">
        <v>3397.61</v>
      </c>
      <c r="R532" s="18">
        <v>3231.12</v>
      </c>
      <c r="S532" s="18">
        <v>3453.41</v>
      </c>
      <c r="T532" s="18">
        <v>897.75</v>
      </c>
      <c r="U532" s="18">
        <v>517.21</v>
      </c>
      <c r="V532" s="18">
        <v>462.05</v>
      </c>
      <c r="W532" s="18">
        <v>349.38</v>
      </c>
      <c r="X532" s="18">
        <v>0</v>
      </c>
      <c r="Y532" s="18">
        <v>51.23</v>
      </c>
      <c r="Z532" s="19" t="str">
        <f>IF(Y532=0,"скрыть","")</f>
        <v/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31</v>
      </c>
      <c r="B533" s="18">
        <v>0</v>
      </c>
      <c r="C533" s="18">
        <v>0</v>
      </c>
      <c r="D533" s="18">
        <v>0</v>
      </c>
      <c r="E533" s="18">
        <v>32.53</v>
      </c>
      <c r="F533" s="18">
        <v>1122.95</v>
      </c>
      <c r="G533" s="18">
        <v>479.64</v>
      </c>
      <c r="H533" s="18">
        <v>317.19</v>
      </c>
      <c r="I533" s="18">
        <v>306.70999999999998</v>
      </c>
      <c r="J533" s="18">
        <v>240.4</v>
      </c>
      <c r="K533" s="18">
        <v>388.09</v>
      </c>
      <c r="L533" s="18">
        <v>351.13</v>
      </c>
      <c r="M533" s="18">
        <v>437.95</v>
      </c>
      <c r="N533" s="18">
        <v>480.22</v>
      </c>
      <c r="O533" s="18">
        <v>131.77000000000001</v>
      </c>
      <c r="P533" s="18">
        <v>336.2</v>
      </c>
      <c r="Q533" s="18">
        <v>379.26</v>
      </c>
      <c r="R533" s="18">
        <v>346.05</v>
      </c>
      <c r="S533" s="18">
        <v>245.38</v>
      </c>
      <c r="T533" s="18">
        <v>63.31</v>
      </c>
      <c r="U533" s="18">
        <v>0</v>
      </c>
      <c r="V533" s="18">
        <v>0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118"/>
      <c r="B534" s="119" t="s">
        <v>99</v>
      </c>
      <c r="C534" s="119"/>
      <c r="D534" s="119"/>
      <c r="E534" s="119"/>
      <c r="F534" s="119"/>
      <c r="G534" s="119"/>
      <c r="H534" s="119"/>
      <c r="I534" s="119"/>
      <c r="J534" s="119"/>
      <c r="K534" s="119"/>
      <c r="L534" s="119"/>
      <c r="M534" s="119"/>
      <c r="N534" s="119"/>
      <c r="O534" s="119"/>
      <c r="P534" s="119"/>
      <c r="Q534" s="119"/>
      <c r="R534" s="119"/>
      <c r="S534" s="119"/>
      <c r="T534" s="119"/>
      <c r="U534" s="119"/>
      <c r="V534" s="119"/>
      <c r="W534" s="119"/>
      <c r="X534" s="119"/>
      <c r="Y534" s="119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118"/>
      <c r="B535" s="119"/>
      <c r="C535" s="119"/>
      <c r="D535" s="119"/>
      <c r="E535" s="119"/>
      <c r="F535" s="119"/>
      <c r="G535" s="119"/>
      <c r="H535" s="119"/>
      <c r="I535" s="119"/>
      <c r="J535" s="119"/>
      <c r="K535" s="119"/>
      <c r="L535" s="119"/>
      <c r="M535" s="119"/>
      <c r="N535" s="119"/>
      <c r="O535" s="119"/>
      <c r="P535" s="119"/>
      <c r="Q535" s="119"/>
      <c r="R535" s="119"/>
      <c r="S535" s="119"/>
      <c r="T535" s="119"/>
      <c r="U535" s="119"/>
      <c r="V535" s="119"/>
      <c r="W535" s="119"/>
      <c r="X535" s="119"/>
      <c r="Y535" s="119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295.45999999999998</v>
      </c>
      <c r="C537" s="18">
        <v>231.73</v>
      </c>
      <c r="D537" s="18">
        <v>347.9</v>
      </c>
      <c r="E537" s="18">
        <v>274.08</v>
      </c>
      <c r="F537" s="18">
        <v>33.4</v>
      </c>
      <c r="G537" s="18">
        <v>0</v>
      </c>
      <c r="H537" s="18">
        <v>0</v>
      </c>
      <c r="I537" s="18">
        <v>23.93</v>
      </c>
      <c r="J537" s="18">
        <v>0</v>
      </c>
      <c r="K537" s="18">
        <v>0.86</v>
      </c>
      <c r="L537" s="18">
        <v>34.42</v>
      </c>
      <c r="M537" s="18">
        <v>64.400000000000006</v>
      </c>
      <c r="N537" s="18">
        <v>53.3</v>
      </c>
      <c r="O537" s="18">
        <v>22.62</v>
      </c>
      <c r="P537" s="18">
        <v>24.02</v>
      </c>
      <c r="Q537" s="18">
        <v>31.38</v>
      </c>
      <c r="R537" s="18">
        <v>70.84</v>
      </c>
      <c r="S537" s="18">
        <v>40.770000000000003</v>
      </c>
      <c r="T537" s="18">
        <v>25.91</v>
      </c>
      <c r="U537" s="18">
        <v>0</v>
      </c>
      <c r="V537" s="18">
        <v>0</v>
      </c>
      <c r="W537" s="18">
        <v>152.12</v>
      </c>
      <c r="X537" s="18">
        <v>561.23</v>
      </c>
      <c r="Y537" s="18">
        <v>324.89999999999998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375.72</v>
      </c>
      <c r="C538" s="18">
        <v>348.69</v>
      </c>
      <c r="D538" s="18">
        <v>349.52</v>
      </c>
      <c r="E538" s="18">
        <v>116.97</v>
      </c>
      <c r="F538" s="18">
        <v>30.84</v>
      </c>
      <c r="G538" s="18">
        <v>0</v>
      </c>
      <c r="H538" s="18">
        <v>0</v>
      </c>
      <c r="I538" s="18">
        <v>0</v>
      </c>
      <c r="J538" s="18">
        <v>72.09</v>
      </c>
      <c r="K538" s="18">
        <v>89.55</v>
      </c>
      <c r="L538" s="18">
        <v>127.25</v>
      </c>
      <c r="M538" s="18">
        <v>165.07</v>
      </c>
      <c r="N538" s="18">
        <v>161.66999999999999</v>
      </c>
      <c r="O538" s="18">
        <v>194.1</v>
      </c>
      <c r="P538" s="18">
        <v>191.9</v>
      </c>
      <c r="Q538" s="18">
        <v>164.25</v>
      </c>
      <c r="R538" s="18">
        <v>124.21</v>
      </c>
      <c r="S538" s="18">
        <v>157</v>
      </c>
      <c r="T538" s="18">
        <v>87.84</v>
      </c>
      <c r="U538" s="18">
        <v>131.44999999999999</v>
      </c>
      <c r="V538" s="18">
        <v>152.41999999999999</v>
      </c>
      <c r="W538" s="18">
        <v>275.17</v>
      </c>
      <c r="X538" s="18">
        <v>592.61</v>
      </c>
      <c r="Y538" s="18">
        <v>225.05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75.680000000000007</v>
      </c>
      <c r="C539" s="18">
        <v>40.119999999999997</v>
      </c>
      <c r="D539" s="18">
        <v>47.47</v>
      </c>
      <c r="E539" s="18">
        <v>0</v>
      </c>
      <c r="F539" s="18">
        <v>0</v>
      </c>
      <c r="G539" s="18">
        <v>0</v>
      </c>
      <c r="H539" s="18">
        <v>0</v>
      </c>
      <c r="I539" s="18">
        <v>0</v>
      </c>
      <c r="J539" s="18">
        <v>0</v>
      </c>
      <c r="K539" s="18">
        <v>0</v>
      </c>
      <c r="L539" s="18">
        <v>0</v>
      </c>
      <c r="M539" s="18">
        <v>0</v>
      </c>
      <c r="N539" s="18">
        <v>0</v>
      </c>
      <c r="O539" s="18">
        <v>0</v>
      </c>
      <c r="P539" s="18">
        <v>0</v>
      </c>
      <c r="Q539" s="18">
        <v>0</v>
      </c>
      <c r="R539" s="18">
        <v>0</v>
      </c>
      <c r="S539" s="18">
        <v>0</v>
      </c>
      <c r="T539" s="18">
        <v>0</v>
      </c>
      <c r="U539" s="18">
        <v>0</v>
      </c>
      <c r="V539" s="18">
        <v>0</v>
      </c>
      <c r="W539" s="18">
        <v>0</v>
      </c>
      <c r="X539" s="18">
        <v>324.79000000000002</v>
      </c>
      <c r="Y539" s="18">
        <v>278.48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63.33</v>
      </c>
      <c r="C540" s="18">
        <v>0</v>
      </c>
      <c r="D540" s="18">
        <v>40.07</v>
      </c>
      <c r="E540" s="18">
        <v>34.049999999999997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64.5</v>
      </c>
      <c r="L540" s="18">
        <v>25.81</v>
      </c>
      <c r="M540" s="18">
        <v>76.31</v>
      </c>
      <c r="N540" s="18">
        <v>46.17</v>
      </c>
      <c r="O540" s="18">
        <v>0</v>
      </c>
      <c r="P540" s="18">
        <v>0</v>
      </c>
      <c r="Q540" s="18">
        <v>307.97000000000003</v>
      </c>
      <c r="R540" s="18">
        <v>15.18</v>
      </c>
      <c r="S540" s="18">
        <v>109.6</v>
      </c>
      <c r="T540" s="18">
        <v>105.46</v>
      </c>
      <c r="U540" s="18">
        <v>39.700000000000003</v>
      </c>
      <c r="V540" s="18">
        <v>24.96</v>
      </c>
      <c r="W540" s="18">
        <v>113.29</v>
      </c>
      <c r="X540" s="18">
        <v>640.9</v>
      </c>
      <c r="Y540" s="18">
        <v>233.16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12.13</v>
      </c>
      <c r="C541" s="18">
        <v>0</v>
      </c>
      <c r="D541" s="18">
        <v>0</v>
      </c>
      <c r="E541" s="18">
        <v>0</v>
      </c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0</v>
      </c>
      <c r="M541" s="18">
        <v>0</v>
      </c>
      <c r="N541" s="18">
        <v>0</v>
      </c>
      <c r="O541" s="18">
        <v>0</v>
      </c>
      <c r="P541" s="18">
        <v>0</v>
      </c>
      <c r="Q541" s="18">
        <v>0</v>
      </c>
      <c r="R541" s="18">
        <v>0</v>
      </c>
      <c r="S541" s="18">
        <v>0</v>
      </c>
      <c r="T541" s="18">
        <v>0</v>
      </c>
      <c r="U541" s="18">
        <v>0</v>
      </c>
      <c r="V541" s="18">
        <v>0</v>
      </c>
      <c r="W541" s="18">
        <v>0</v>
      </c>
      <c r="X541" s="18">
        <v>186.16</v>
      </c>
      <c r="Y541" s="18">
        <v>170.83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161.76</v>
      </c>
      <c r="C542" s="18">
        <v>61.76</v>
      </c>
      <c r="D542" s="18">
        <v>28.05</v>
      </c>
      <c r="E542" s="18">
        <v>22.51</v>
      </c>
      <c r="F542" s="18">
        <v>2.1800000000000002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.17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0</v>
      </c>
      <c r="X542" s="18">
        <v>370.93</v>
      </c>
      <c r="Y542" s="18">
        <v>98.74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237.54</v>
      </c>
      <c r="C543" s="18">
        <v>275.76</v>
      </c>
      <c r="D543" s="18">
        <v>204.11</v>
      </c>
      <c r="E543" s="18">
        <v>140.05000000000001</v>
      </c>
      <c r="F543" s="18">
        <v>289.86</v>
      </c>
      <c r="G543" s="18">
        <v>0</v>
      </c>
      <c r="H543" s="18">
        <v>0</v>
      </c>
      <c r="I543" s="18">
        <v>0</v>
      </c>
      <c r="J543" s="18">
        <v>0</v>
      </c>
      <c r="K543" s="18">
        <v>33.04</v>
      </c>
      <c r="L543" s="18">
        <v>140.22999999999999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61.1</v>
      </c>
      <c r="T543" s="18">
        <v>27.64</v>
      </c>
      <c r="U543" s="18">
        <v>42.94</v>
      </c>
      <c r="V543" s="18">
        <v>0</v>
      </c>
      <c r="W543" s="18">
        <v>48.92</v>
      </c>
      <c r="X543" s="18">
        <v>269.54000000000002</v>
      </c>
      <c r="Y543" s="18">
        <v>79.930000000000007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91.99</v>
      </c>
      <c r="C544" s="18">
        <v>0</v>
      </c>
      <c r="D544" s="18">
        <v>132.74</v>
      </c>
      <c r="E544" s="18">
        <v>361.18</v>
      </c>
      <c r="F544" s="18">
        <v>269.94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5.57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</v>
      </c>
      <c r="W544" s="18">
        <v>0</v>
      </c>
      <c r="X544" s="18">
        <v>117.46</v>
      </c>
      <c r="Y544" s="18">
        <v>349.17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214.68</v>
      </c>
      <c r="C545" s="18">
        <v>90.11</v>
      </c>
      <c r="D545" s="18">
        <v>0</v>
      </c>
      <c r="E545" s="18">
        <v>0</v>
      </c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208.57</v>
      </c>
      <c r="N545" s="18">
        <v>437.33</v>
      </c>
      <c r="O545" s="18">
        <v>581.09</v>
      </c>
      <c r="P545" s="18">
        <v>257.29000000000002</v>
      </c>
      <c r="Q545" s="18">
        <v>0.19</v>
      </c>
      <c r="R545" s="18">
        <v>215.39</v>
      </c>
      <c r="S545" s="18">
        <v>130.66</v>
      </c>
      <c r="T545" s="18">
        <v>20.99</v>
      </c>
      <c r="U545" s="18">
        <v>0</v>
      </c>
      <c r="V545" s="18">
        <v>0</v>
      </c>
      <c r="W545" s="18">
        <v>0</v>
      </c>
      <c r="X545" s="18">
        <v>479.21</v>
      </c>
      <c r="Y545" s="18">
        <v>218.0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194.35</v>
      </c>
      <c r="C546" s="18">
        <v>773.83</v>
      </c>
      <c r="D546" s="18">
        <v>409.77</v>
      </c>
      <c r="E546" s="18">
        <v>460.18</v>
      </c>
      <c r="F546" s="18">
        <v>56.72</v>
      </c>
      <c r="G546" s="18">
        <v>428.6</v>
      </c>
      <c r="H546" s="18">
        <v>0</v>
      </c>
      <c r="I546" s="18">
        <v>0</v>
      </c>
      <c r="J546" s="18">
        <v>0</v>
      </c>
      <c r="K546" s="18">
        <v>0</v>
      </c>
      <c r="L546" s="18">
        <v>392.8</v>
      </c>
      <c r="M546" s="18">
        <v>3.26</v>
      </c>
      <c r="N546" s="18">
        <v>106.4</v>
      </c>
      <c r="O546" s="18">
        <v>305.89999999999998</v>
      </c>
      <c r="P546" s="18">
        <v>1.98</v>
      </c>
      <c r="Q546" s="18">
        <v>0</v>
      </c>
      <c r="R546" s="18">
        <v>0.69</v>
      </c>
      <c r="S546" s="18">
        <v>0</v>
      </c>
      <c r="T546" s="18">
        <v>0</v>
      </c>
      <c r="U546" s="18">
        <v>88.89</v>
      </c>
      <c r="V546" s="18">
        <v>19.78</v>
      </c>
      <c r="W546" s="18">
        <v>22.55</v>
      </c>
      <c r="X546" s="18">
        <v>288.33</v>
      </c>
      <c r="Y546" s="18">
        <v>309.02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174.78</v>
      </c>
      <c r="C547" s="18">
        <v>66.489999999999995</v>
      </c>
      <c r="D547" s="18">
        <v>169.93</v>
      </c>
      <c r="E547" s="18">
        <v>64.87</v>
      </c>
      <c r="F547" s="18">
        <v>289.54000000000002</v>
      </c>
      <c r="G547" s="18">
        <v>0.01</v>
      </c>
      <c r="H547" s="18">
        <v>0</v>
      </c>
      <c r="I547" s="18">
        <v>0</v>
      </c>
      <c r="J547" s="18">
        <v>0</v>
      </c>
      <c r="K547" s="18">
        <v>0</v>
      </c>
      <c r="L547" s="18">
        <v>99.79</v>
      </c>
      <c r="M547" s="18">
        <v>39.71</v>
      </c>
      <c r="N547" s="18">
        <v>0</v>
      </c>
      <c r="O547" s="18">
        <v>0</v>
      </c>
      <c r="P547" s="18">
        <v>0</v>
      </c>
      <c r="Q547" s="18">
        <v>0</v>
      </c>
      <c r="R547" s="18">
        <v>4.8499999999999996</v>
      </c>
      <c r="S547" s="18">
        <v>14.59</v>
      </c>
      <c r="T547" s="18">
        <v>48.43</v>
      </c>
      <c r="U547" s="18">
        <v>65.02</v>
      </c>
      <c r="V547" s="18">
        <v>55.31</v>
      </c>
      <c r="W547" s="18">
        <v>334.95</v>
      </c>
      <c r="X547" s="18">
        <v>385.54</v>
      </c>
      <c r="Y547" s="18">
        <v>96.3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368.64</v>
      </c>
      <c r="C548" s="18">
        <v>118.18</v>
      </c>
      <c r="D548" s="18">
        <v>0</v>
      </c>
      <c r="E548" s="18">
        <v>75.52</v>
      </c>
      <c r="F548" s="18">
        <v>278.07</v>
      </c>
      <c r="G548" s="18">
        <v>0</v>
      </c>
      <c r="H548" s="18">
        <v>1.06</v>
      </c>
      <c r="I548" s="18">
        <v>0</v>
      </c>
      <c r="J548" s="18">
        <v>0</v>
      </c>
      <c r="K548" s="18">
        <v>0</v>
      </c>
      <c r="L548" s="18">
        <v>0</v>
      </c>
      <c r="M548" s="18">
        <v>1.49</v>
      </c>
      <c r="N548" s="18">
        <v>92.66</v>
      </c>
      <c r="O548" s="18">
        <v>249.8</v>
      </c>
      <c r="P548" s="18">
        <v>171.22</v>
      </c>
      <c r="Q548" s="18">
        <v>133.74</v>
      </c>
      <c r="R548" s="18">
        <v>261.44</v>
      </c>
      <c r="S548" s="18">
        <v>51.26</v>
      </c>
      <c r="T548" s="18">
        <v>0</v>
      </c>
      <c r="U548" s="18">
        <v>0</v>
      </c>
      <c r="V548" s="18">
        <v>21.38</v>
      </c>
      <c r="W548" s="18">
        <v>301</v>
      </c>
      <c r="X548" s="18">
        <v>283.05</v>
      </c>
      <c r="Y548" s="18">
        <v>310.89999999999998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101.93</v>
      </c>
      <c r="C549" s="18">
        <v>212.9</v>
      </c>
      <c r="D549" s="18">
        <v>639.54</v>
      </c>
      <c r="E549" s="18">
        <v>412.1</v>
      </c>
      <c r="F549" s="18">
        <v>444.88</v>
      </c>
      <c r="G549" s="18">
        <v>311.83999999999997</v>
      </c>
      <c r="H549" s="18">
        <v>0</v>
      </c>
      <c r="I549" s="18">
        <v>0</v>
      </c>
      <c r="J549" s="18">
        <v>0</v>
      </c>
      <c r="K549" s="18">
        <v>0</v>
      </c>
      <c r="L549" s="18">
        <v>0</v>
      </c>
      <c r="M549" s="18">
        <v>0</v>
      </c>
      <c r="N549" s="18">
        <v>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18">
        <v>0</v>
      </c>
      <c r="U549" s="18">
        <v>0</v>
      </c>
      <c r="V549" s="18">
        <v>0.66</v>
      </c>
      <c r="W549" s="18">
        <v>262.64999999999998</v>
      </c>
      <c r="X549" s="18">
        <v>452.01</v>
      </c>
      <c r="Y549" s="18">
        <v>217.86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52.5</v>
      </c>
      <c r="C550" s="18">
        <v>0</v>
      </c>
      <c r="D550" s="18">
        <v>0</v>
      </c>
      <c r="E550" s="18">
        <v>407.44</v>
      </c>
      <c r="F550" s="18">
        <v>380.33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0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0</v>
      </c>
      <c r="U550" s="18">
        <v>0</v>
      </c>
      <c r="V550" s="18">
        <v>302.08999999999997</v>
      </c>
      <c r="W550" s="18">
        <v>347.11</v>
      </c>
      <c r="X550" s="18">
        <v>861.12</v>
      </c>
      <c r="Y550" s="18">
        <v>571.27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176.26</v>
      </c>
      <c r="C551" s="18">
        <v>79.319999999999993</v>
      </c>
      <c r="D551" s="18">
        <v>234.12</v>
      </c>
      <c r="E551" s="18">
        <v>67.040000000000006</v>
      </c>
      <c r="F551" s="18">
        <v>21.76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91.71</v>
      </c>
      <c r="M551" s="18">
        <v>104.15</v>
      </c>
      <c r="N551" s="18">
        <v>139.47</v>
      </c>
      <c r="O551" s="18">
        <v>0</v>
      </c>
      <c r="P551" s="18">
        <v>0.55000000000000004</v>
      </c>
      <c r="Q551" s="18">
        <v>0</v>
      </c>
      <c r="R551" s="18">
        <v>89.73</v>
      </c>
      <c r="S551" s="18">
        <v>286.79000000000002</v>
      </c>
      <c r="T551" s="18">
        <v>312.83</v>
      </c>
      <c r="U551" s="18">
        <v>378.85</v>
      </c>
      <c r="V551" s="18">
        <v>374.25</v>
      </c>
      <c r="W551" s="18">
        <v>744.83</v>
      </c>
      <c r="X551" s="18">
        <v>523.9</v>
      </c>
      <c r="Y551" s="18">
        <v>914.66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150.91999999999999</v>
      </c>
      <c r="C552" s="18">
        <v>94.79</v>
      </c>
      <c r="D552" s="18">
        <v>105.09</v>
      </c>
      <c r="E552" s="18">
        <v>79.37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206.36</v>
      </c>
      <c r="M552" s="18">
        <v>161.87</v>
      </c>
      <c r="N552" s="18">
        <v>252.22</v>
      </c>
      <c r="O552" s="18">
        <v>268.52</v>
      </c>
      <c r="P552" s="18">
        <v>297.17</v>
      </c>
      <c r="Q552" s="18">
        <v>103.47</v>
      </c>
      <c r="R552" s="18">
        <v>137.54</v>
      </c>
      <c r="S552" s="18">
        <v>100.01</v>
      </c>
      <c r="T552" s="18">
        <v>148.27000000000001</v>
      </c>
      <c r="U552" s="18">
        <v>119.96</v>
      </c>
      <c r="V552" s="18">
        <v>249.74</v>
      </c>
      <c r="W552" s="18">
        <v>523.34</v>
      </c>
      <c r="X552" s="18">
        <v>516.39</v>
      </c>
      <c r="Y552" s="18">
        <v>434.37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278.69</v>
      </c>
      <c r="C553" s="18">
        <v>152.24</v>
      </c>
      <c r="D553" s="18">
        <v>55.85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93.8</v>
      </c>
      <c r="W553" s="18">
        <v>290.66000000000003</v>
      </c>
      <c r="X553" s="18">
        <v>293</v>
      </c>
      <c r="Y553" s="18">
        <v>235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395.43</v>
      </c>
      <c r="C554" s="18">
        <v>370.42</v>
      </c>
      <c r="D554" s="18">
        <v>80.790000000000006</v>
      </c>
      <c r="E554" s="18">
        <v>139.30000000000001</v>
      </c>
      <c r="F554" s="18">
        <v>0</v>
      </c>
      <c r="G554" s="18">
        <v>0</v>
      </c>
      <c r="H554" s="18">
        <v>0</v>
      </c>
      <c r="I554" s="18">
        <v>0</v>
      </c>
      <c r="J554" s="18">
        <v>10.8</v>
      </c>
      <c r="K554" s="18">
        <v>0</v>
      </c>
      <c r="L554" s="18">
        <v>42.19</v>
      </c>
      <c r="M554" s="18">
        <v>33.53</v>
      </c>
      <c r="N554" s="18">
        <v>24.75</v>
      </c>
      <c r="O554" s="18">
        <v>16.98</v>
      </c>
      <c r="P554" s="18">
        <v>22.82</v>
      </c>
      <c r="Q554" s="18">
        <v>13.61</v>
      </c>
      <c r="R554" s="18">
        <v>25.25</v>
      </c>
      <c r="S554" s="18">
        <v>32.729999999999997</v>
      </c>
      <c r="T554" s="18">
        <v>41.9</v>
      </c>
      <c r="U554" s="18">
        <v>199.39</v>
      </c>
      <c r="V554" s="18">
        <v>83.54</v>
      </c>
      <c r="W554" s="18">
        <v>540.89</v>
      </c>
      <c r="X554" s="18">
        <v>234.96</v>
      </c>
      <c r="Y554" s="18">
        <v>426.41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239.54</v>
      </c>
      <c r="C555" s="18">
        <v>108.49</v>
      </c>
      <c r="D555" s="18">
        <v>144.53</v>
      </c>
      <c r="E555" s="18">
        <v>37.46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0</v>
      </c>
      <c r="N555" s="18">
        <v>0.37</v>
      </c>
      <c r="O555" s="18">
        <v>0.4</v>
      </c>
      <c r="P555" s="18">
        <v>0.31</v>
      </c>
      <c r="Q555" s="18">
        <v>0</v>
      </c>
      <c r="R555" s="18">
        <v>0</v>
      </c>
      <c r="S555" s="18">
        <v>0</v>
      </c>
      <c r="T555" s="18">
        <v>0</v>
      </c>
      <c r="U555" s="18">
        <v>0.06</v>
      </c>
      <c r="V555" s="18">
        <v>71.209999999999994</v>
      </c>
      <c r="W555" s="18">
        <v>211.1</v>
      </c>
      <c r="X555" s="18">
        <v>623.09</v>
      </c>
      <c r="Y555" s="18">
        <v>293.35000000000002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70.239999999999995</v>
      </c>
      <c r="C556" s="18">
        <v>96.85</v>
      </c>
      <c r="D556" s="18">
        <v>104.04</v>
      </c>
      <c r="E556" s="18">
        <v>0</v>
      </c>
      <c r="F556" s="18">
        <v>0</v>
      </c>
      <c r="G556" s="18">
        <v>0</v>
      </c>
      <c r="H556" s="18">
        <v>0</v>
      </c>
      <c r="I556" s="18">
        <v>0</v>
      </c>
      <c r="J556" s="18">
        <v>0</v>
      </c>
      <c r="K556" s="18">
        <v>0.36</v>
      </c>
      <c r="L556" s="18">
        <v>178.94</v>
      </c>
      <c r="M556" s="18">
        <v>140.88</v>
      </c>
      <c r="N556" s="18">
        <v>85.85</v>
      </c>
      <c r="O556" s="18">
        <v>186.97</v>
      </c>
      <c r="P556" s="18">
        <v>410.32</v>
      </c>
      <c r="Q556" s="18">
        <v>412.64</v>
      </c>
      <c r="R556" s="18">
        <v>233.13</v>
      </c>
      <c r="S556" s="18">
        <v>204.07</v>
      </c>
      <c r="T556" s="18">
        <v>102.85</v>
      </c>
      <c r="U556" s="18">
        <v>182.05</v>
      </c>
      <c r="V556" s="18">
        <v>216.79</v>
      </c>
      <c r="W556" s="18">
        <v>427.6</v>
      </c>
      <c r="X556" s="18">
        <v>575.77</v>
      </c>
      <c r="Y556" s="18">
        <v>623.87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381.83</v>
      </c>
      <c r="C557" s="18">
        <v>381.36</v>
      </c>
      <c r="D557" s="18">
        <v>284.12</v>
      </c>
      <c r="E557" s="18">
        <v>144.43</v>
      </c>
      <c r="F557" s="18">
        <v>421.09</v>
      </c>
      <c r="G557" s="18">
        <v>0</v>
      </c>
      <c r="H557" s="18">
        <v>0</v>
      </c>
      <c r="I557" s="18">
        <v>0</v>
      </c>
      <c r="J557" s="18">
        <v>0</v>
      </c>
      <c r="K557" s="18">
        <v>82.43</v>
      </c>
      <c r="L557" s="18">
        <v>119.71</v>
      </c>
      <c r="M557" s="18">
        <v>58.95</v>
      </c>
      <c r="N557" s="18">
        <v>77.790000000000006</v>
      </c>
      <c r="O557" s="18">
        <v>51.78</v>
      </c>
      <c r="P557" s="18">
        <v>206.67</v>
      </c>
      <c r="Q557" s="18">
        <v>65.36</v>
      </c>
      <c r="R557" s="18">
        <v>147.31</v>
      </c>
      <c r="S557" s="18">
        <v>232.68</v>
      </c>
      <c r="T557" s="18">
        <v>164.03</v>
      </c>
      <c r="U557" s="18">
        <v>34.99</v>
      </c>
      <c r="V557" s="18">
        <v>80.22</v>
      </c>
      <c r="W557" s="18">
        <v>146.62</v>
      </c>
      <c r="X557" s="18">
        <v>591.65</v>
      </c>
      <c r="Y557" s="18">
        <v>601.23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144.27000000000001</v>
      </c>
      <c r="C558" s="18">
        <v>175.58</v>
      </c>
      <c r="D558" s="18">
        <v>73.94</v>
      </c>
      <c r="E558" s="18">
        <v>0</v>
      </c>
      <c r="F558" s="18">
        <v>0</v>
      </c>
      <c r="G558" s="18">
        <v>0</v>
      </c>
      <c r="H558" s="18">
        <v>0</v>
      </c>
      <c r="I558" s="18">
        <v>0</v>
      </c>
      <c r="J558" s="18">
        <v>0</v>
      </c>
      <c r="K558" s="18">
        <v>22.47</v>
      </c>
      <c r="L558" s="18">
        <v>0</v>
      </c>
      <c r="M558" s="18">
        <v>20.77</v>
      </c>
      <c r="N558" s="18">
        <v>79.11</v>
      </c>
      <c r="O558" s="18">
        <v>54.94</v>
      </c>
      <c r="P558" s="18">
        <v>85.36</v>
      </c>
      <c r="Q558" s="18">
        <v>1.74</v>
      </c>
      <c r="R558" s="18">
        <v>89.39</v>
      </c>
      <c r="S558" s="18">
        <v>169.32</v>
      </c>
      <c r="T558" s="18">
        <v>409.87</v>
      </c>
      <c r="U558" s="18">
        <v>177.67</v>
      </c>
      <c r="V558" s="18">
        <v>191.82</v>
      </c>
      <c r="W558" s="18">
        <v>180.23</v>
      </c>
      <c r="X558" s="18">
        <v>484.73</v>
      </c>
      <c r="Y558" s="18">
        <v>158.97999999999999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350.73</v>
      </c>
      <c r="C559" s="18">
        <v>273.83</v>
      </c>
      <c r="D559" s="18">
        <v>50.84</v>
      </c>
      <c r="E559" s="18">
        <v>42.7</v>
      </c>
      <c r="F559" s="18">
        <v>24.06</v>
      </c>
      <c r="G559" s="18">
        <v>0</v>
      </c>
      <c r="H559" s="18">
        <v>0</v>
      </c>
      <c r="I559" s="18">
        <v>0</v>
      </c>
      <c r="J559" s="18">
        <v>0</v>
      </c>
      <c r="K559" s="18">
        <v>0.16</v>
      </c>
      <c r="L559" s="18">
        <v>0.36</v>
      </c>
      <c r="M559" s="18">
        <v>6.76</v>
      </c>
      <c r="N559" s="18">
        <v>4.74</v>
      </c>
      <c r="O559" s="18">
        <v>31.93</v>
      </c>
      <c r="P559" s="18">
        <v>0.44</v>
      </c>
      <c r="Q559" s="18">
        <v>52.57</v>
      </c>
      <c r="R559" s="18">
        <v>43.19</v>
      </c>
      <c r="S559" s="18">
        <v>34.340000000000003</v>
      </c>
      <c r="T559" s="18">
        <v>9.07</v>
      </c>
      <c r="U559" s="18">
        <v>107.24</v>
      </c>
      <c r="V559" s="18">
        <v>0.23</v>
      </c>
      <c r="W559" s="18">
        <v>65.61</v>
      </c>
      <c r="X559" s="18">
        <v>570.67999999999995</v>
      </c>
      <c r="Y559" s="18">
        <v>639.78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220.24</v>
      </c>
      <c r="C560" s="18">
        <v>216.94</v>
      </c>
      <c r="D560" s="18">
        <v>152.47</v>
      </c>
      <c r="E560" s="18">
        <v>9.64</v>
      </c>
      <c r="F560" s="18">
        <v>80.760000000000005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.02</v>
      </c>
      <c r="M560" s="18">
        <v>0.44</v>
      </c>
      <c r="N560" s="18">
        <v>1.23</v>
      </c>
      <c r="O560" s="18">
        <v>3.89</v>
      </c>
      <c r="P560" s="18">
        <v>1.9</v>
      </c>
      <c r="Q560" s="18">
        <v>2.77</v>
      </c>
      <c r="R560" s="18">
        <v>4.1900000000000004</v>
      </c>
      <c r="S560" s="18">
        <v>109.77</v>
      </c>
      <c r="T560" s="18">
        <v>106.84</v>
      </c>
      <c r="U560" s="18">
        <v>226.05</v>
      </c>
      <c r="V560" s="18">
        <v>246.4</v>
      </c>
      <c r="W560" s="18">
        <v>455.92</v>
      </c>
      <c r="X560" s="18">
        <v>850.07</v>
      </c>
      <c r="Y560" s="18">
        <v>730.6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340.71</v>
      </c>
      <c r="C561" s="18">
        <v>296.14999999999998</v>
      </c>
      <c r="D561" s="18">
        <v>289.79000000000002</v>
      </c>
      <c r="E561" s="18">
        <v>178.81</v>
      </c>
      <c r="F561" s="18">
        <v>114.94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3.21</v>
      </c>
      <c r="O561" s="18">
        <v>0</v>
      </c>
      <c r="P561" s="18">
        <v>0</v>
      </c>
      <c r="Q561" s="18">
        <v>21.07</v>
      </c>
      <c r="R561" s="18">
        <v>31.25</v>
      </c>
      <c r="S561" s="18">
        <v>154.62</v>
      </c>
      <c r="T561" s="18">
        <v>250.21</v>
      </c>
      <c r="U561" s="18">
        <v>292.36</v>
      </c>
      <c r="V561" s="18">
        <v>277.63</v>
      </c>
      <c r="W561" s="18">
        <v>537.87</v>
      </c>
      <c r="X561" s="18">
        <v>553.33000000000004</v>
      </c>
      <c r="Y561" s="18">
        <v>370.82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30.33</v>
      </c>
      <c r="C562" s="18">
        <v>0</v>
      </c>
      <c r="D562" s="18">
        <v>0</v>
      </c>
      <c r="E562" s="18">
        <v>5.86</v>
      </c>
      <c r="F562" s="18">
        <v>0</v>
      </c>
      <c r="G562" s="18">
        <v>0</v>
      </c>
      <c r="H562" s="18">
        <v>0</v>
      </c>
      <c r="I562" s="18">
        <v>0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32.61</v>
      </c>
      <c r="U562" s="18">
        <v>22.87</v>
      </c>
      <c r="V562" s="18">
        <v>0</v>
      </c>
      <c r="W562" s="18">
        <v>184.36</v>
      </c>
      <c r="X562" s="18">
        <v>217.42</v>
      </c>
      <c r="Y562" s="18">
        <v>265.14999999999998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95.12</v>
      </c>
      <c r="C563" s="18">
        <v>53.09</v>
      </c>
      <c r="D563" s="18">
        <v>117.01</v>
      </c>
      <c r="E563" s="18">
        <v>292.54000000000002</v>
      </c>
      <c r="F563" s="18">
        <v>16.260000000000002</v>
      </c>
      <c r="G563" s="18">
        <v>0</v>
      </c>
      <c r="H563" s="18">
        <v>0</v>
      </c>
      <c r="I563" s="18">
        <v>0</v>
      </c>
      <c r="J563" s="18">
        <v>0</v>
      </c>
      <c r="K563" s="18">
        <v>11.28</v>
      </c>
      <c r="L563" s="18">
        <v>131.59</v>
      </c>
      <c r="M563" s="18">
        <v>139.76</v>
      </c>
      <c r="N563" s="18">
        <v>31.14</v>
      </c>
      <c r="O563" s="18">
        <v>6.79</v>
      </c>
      <c r="P563" s="18">
        <v>0.25</v>
      </c>
      <c r="Q563" s="18">
        <v>33.14</v>
      </c>
      <c r="R563" s="18">
        <v>51.88</v>
      </c>
      <c r="S563" s="18">
        <v>10.23</v>
      </c>
      <c r="T563" s="18">
        <v>15</v>
      </c>
      <c r="U563" s="18">
        <v>0</v>
      </c>
      <c r="V563" s="18">
        <v>0</v>
      </c>
      <c r="W563" s="18">
        <v>304.89</v>
      </c>
      <c r="X563" s="18">
        <v>570.45000000000005</v>
      </c>
      <c r="Y563" s="18">
        <v>328.07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155.68</v>
      </c>
      <c r="C564" s="18">
        <v>75.459999999999994</v>
      </c>
      <c r="D564" s="18">
        <v>154.9</v>
      </c>
      <c r="E564" s="18">
        <v>11.86</v>
      </c>
      <c r="F564" s="18">
        <v>0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11.72</v>
      </c>
      <c r="M564" s="18">
        <v>57.28</v>
      </c>
      <c r="N564" s="18">
        <v>18.18</v>
      </c>
      <c r="O564" s="18">
        <v>68.16</v>
      </c>
      <c r="P564" s="18">
        <v>39.03</v>
      </c>
      <c r="Q564" s="18">
        <v>70.11</v>
      </c>
      <c r="R564" s="18">
        <v>8.1199999999999992</v>
      </c>
      <c r="S564" s="18">
        <v>36.56</v>
      </c>
      <c r="T564" s="18">
        <v>0</v>
      </c>
      <c r="U564" s="18">
        <v>0</v>
      </c>
      <c r="V564" s="18">
        <v>0</v>
      </c>
      <c r="W564" s="18">
        <v>0</v>
      </c>
      <c r="X564" s="18">
        <v>96.55</v>
      </c>
      <c r="Y564" s="18">
        <v>106.26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0</v>
      </c>
      <c r="C565" s="18">
        <v>0</v>
      </c>
      <c r="D565" s="18">
        <v>0</v>
      </c>
      <c r="E565" s="18">
        <v>0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0</v>
      </c>
      <c r="N565" s="18">
        <v>0</v>
      </c>
      <c r="O565" s="18">
        <v>0</v>
      </c>
      <c r="P565" s="18">
        <v>0</v>
      </c>
      <c r="Q565" s="18">
        <v>0</v>
      </c>
      <c r="R565" s="18">
        <v>0</v>
      </c>
      <c r="S565" s="18">
        <v>0</v>
      </c>
      <c r="T565" s="18">
        <v>0</v>
      </c>
      <c r="U565" s="18">
        <v>0</v>
      </c>
      <c r="V565" s="18">
        <v>0</v>
      </c>
      <c r="W565" s="18">
        <v>0</v>
      </c>
      <c r="X565" s="18">
        <v>0.27</v>
      </c>
      <c r="Y565" s="18">
        <v>0</v>
      </c>
      <c r="Z565" s="19" t="str">
        <f>IF(Y565=0,"скрыть","")</f>
        <v>скрыть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0.94</v>
      </c>
      <c r="C566" s="18">
        <v>0</v>
      </c>
      <c r="D566" s="18">
        <v>0</v>
      </c>
      <c r="E566" s="18">
        <v>0</v>
      </c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0</v>
      </c>
      <c r="U566" s="18">
        <v>0</v>
      </c>
      <c r="V566" s="18">
        <v>0</v>
      </c>
      <c r="W566" s="18">
        <v>0</v>
      </c>
      <c r="X566" s="18">
        <v>71.52</v>
      </c>
      <c r="Y566" s="18">
        <v>46.5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31</v>
      </c>
      <c r="B567" s="18">
        <v>173.6</v>
      </c>
      <c r="C567" s="18">
        <v>163.59</v>
      </c>
      <c r="D567" s="18">
        <v>60.92</v>
      </c>
      <c r="E567" s="18">
        <v>0</v>
      </c>
      <c r="F567" s="18">
        <v>0</v>
      </c>
      <c r="G567" s="18">
        <v>0</v>
      </c>
      <c r="H567" s="18">
        <v>0</v>
      </c>
      <c r="I567" s="18">
        <v>0</v>
      </c>
      <c r="J567" s="18">
        <v>0</v>
      </c>
      <c r="K567" s="18">
        <v>0</v>
      </c>
      <c r="L567" s="18">
        <v>0</v>
      </c>
      <c r="M567" s="18">
        <v>0</v>
      </c>
      <c r="N567" s="18">
        <v>0</v>
      </c>
      <c r="O567" s="18">
        <v>0.94</v>
      </c>
      <c r="P567" s="18">
        <v>0</v>
      </c>
      <c r="Q567" s="18">
        <v>0.19</v>
      </c>
      <c r="R567" s="18">
        <v>0.73</v>
      </c>
      <c r="S567" s="18">
        <v>0.67</v>
      </c>
      <c r="T567" s="18">
        <v>5.63</v>
      </c>
      <c r="U567" s="18">
        <v>96.92</v>
      </c>
      <c r="V567" s="18">
        <v>103.71</v>
      </c>
      <c r="W567" s="18">
        <v>187.35</v>
      </c>
      <c r="X567" s="18">
        <v>914.69</v>
      </c>
      <c r="Y567" s="18">
        <v>1799.1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123" t="s">
        <v>100</v>
      </c>
      <c r="C568" s="123"/>
      <c r="D568" s="123"/>
      <c r="E568" s="123"/>
      <c r="F568" s="123"/>
      <c r="G568" s="123"/>
      <c r="H568" s="123"/>
      <c r="I568" s="123"/>
      <c r="J568" s="123"/>
      <c r="K568" s="123"/>
      <c r="L568" s="123"/>
      <c r="M568" s="123"/>
      <c r="N568" s="123"/>
      <c r="O568" s="123"/>
      <c r="P568" s="123"/>
      <c r="Q568" s="123"/>
      <c r="R568" s="123"/>
      <c r="S568" s="123"/>
      <c r="T568" s="123" t="s">
        <v>101</v>
      </c>
      <c r="U568" s="123"/>
      <c r="V568" s="123"/>
      <c r="W568" s="123"/>
      <c r="X568" s="123"/>
      <c r="Y568" s="123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123"/>
      <c r="C569" s="123"/>
      <c r="D569" s="123"/>
      <c r="E569" s="123"/>
      <c r="F569" s="123"/>
      <c r="G569" s="123"/>
      <c r="H569" s="123"/>
      <c r="I569" s="123"/>
      <c r="J569" s="123"/>
      <c r="K569" s="123"/>
      <c r="L569" s="123"/>
      <c r="M569" s="123"/>
      <c r="N569" s="123"/>
      <c r="O569" s="123"/>
      <c r="P569" s="123"/>
      <c r="Q569" s="123"/>
      <c r="R569" s="123"/>
      <c r="S569" s="123"/>
      <c r="T569" s="123"/>
      <c r="U569" s="123"/>
      <c r="V569" s="123"/>
      <c r="W569" s="123"/>
      <c r="X569" s="123"/>
      <c r="Y569" s="123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103" t="s">
        <v>102</v>
      </c>
      <c r="C570" s="103"/>
      <c r="D570" s="103"/>
      <c r="E570" s="103"/>
      <c r="F570" s="103"/>
      <c r="G570" s="103"/>
      <c r="H570" s="103"/>
      <c r="I570" s="103"/>
      <c r="J570" s="103"/>
      <c r="K570" s="103"/>
      <c r="L570" s="103"/>
      <c r="M570" s="103"/>
      <c r="N570" s="103"/>
      <c r="O570" s="103"/>
      <c r="P570" s="103"/>
      <c r="Q570" s="103"/>
      <c r="R570" s="103"/>
      <c r="S570" s="103"/>
      <c r="T570" s="124">
        <v>-6.81</v>
      </c>
      <c r="U570" s="124"/>
      <c r="V570" s="124"/>
      <c r="W570" s="124"/>
      <c r="X570" s="124"/>
      <c r="Y570" s="124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103"/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24"/>
      <c r="U571" s="124"/>
      <c r="V571" s="124"/>
      <c r="W571" s="124"/>
      <c r="X571" s="124"/>
      <c r="Y571" s="124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121" t="s">
        <v>103</v>
      </c>
      <c r="C572" s="121"/>
      <c r="D572" s="121"/>
      <c r="E572" s="121"/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  <c r="R572" s="121"/>
      <c r="S572" s="121"/>
      <c r="T572" s="124">
        <v>200.75</v>
      </c>
      <c r="U572" s="124"/>
      <c r="V572" s="124"/>
      <c r="W572" s="124"/>
      <c r="X572" s="124"/>
      <c r="Y572" s="124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121"/>
      <c r="C573" s="121"/>
      <c r="D573" s="121"/>
      <c r="E573" s="121"/>
      <c r="F573" s="121"/>
      <c r="G573" s="121"/>
      <c r="H573" s="121"/>
      <c r="I573" s="121"/>
      <c r="J573" s="121"/>
      <c r="K573" s="121"/>
      <c r="L573" s="121"/>
      <c r="M573" s="121"/>
      <c r="N573" s="121"/>
      <c r="O573" s="121"/>
      <c r="P573" s="121"/>
      <c r="Q573" s="121"/>
      <c r="R573" s="121"/>
      <c r="S573" s="121"/>
      <c r="T573" s="124"/>
      <c r="U573" s="124"/>
      <c r="V573" s="124"/>
      <c r="W573" s="124"/>
      <c r="X573" s="124"/>
      <c r="Y573" s="124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125" t="s">
        <v>104</v>
      </c>
      <c r="C574" s="125"/>
      <c r="D574" s="125"/>
      <c r="E574" s="125"/>
      <c r="F574" s="125"/>
      <c r="G574" s="125"/>
      <c r="H574" s="125"/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  <c r="S574" s="125"/>
      <c r="T574" s="125"/>
      <c r="U574" s="125"/>
      <c r="V574" s="125"/>
      <c r="W574" s="125"/>
      <c r="X574" s="125"/>
      <c r="Y574" s="125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102" t="s">
        <v>146</v>
      </c>
      <c r="C575" s="102"/>
      <c r="D575" s="102"/>
      <c r="E575" s="102"/>
      <c r="F575" s="102"/>
      <c r="G575" s="102"/>
      <c r="H575" s="102"/>
      <c r="I575" s="102"/>
      <c r="J575" s="102"/>
      <c r="K575" s="102"/>
      <c r="L575" s="102"/>
      <c r="M575" s="102"/>
      <c r="N575" s="102"/>
      <c r="O575" s="102"/>
      <c r="P575" s="102"/>
      <c r="Q575" s="102"/>
      <c r="R575" s="102"/>
      <c r="S575" s="102"/>
      <c r="T575" s="102"/>
      <c r="U575" s="102"/>
      <c r="V575" s="102"/>
      <c r="W575" s="102"/>
      <c r="X575" s="102"/>
      <c r="Y575" s="102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16" t="s">
        <v>105</v>
      </c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  <c r="Y577" s="116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102" t="s">
        <v>106</v>
      </c>
      <c r="C578" s="102"/>
      <c r="D578" s="102"/>
      <c r="E578" s="102"/>
      <c r="F578" s="102"/>
      <c r="G578" s="102"/>
      <c r="H578" s="102"/>
      <c r="I578" s="102"/>
      <c r="J578" s="102"/>
      <c r="K578" s="102"/>
      <c r="L578" s="102"/>
      <c r="M578" s="102"/>
      <c r="N578" s="102"/>
      <c r="O578" s="102"/>
      <c r="P578" s="102"/>
      <c r="Q578" s="102"/>
      <c r="R578" s="102"/>
      <c r="S578" s="102"/>
      <c r="T578" s="102"/>
      <c r="U578" s="102"/>
      <c r="V578" s="102"/>
      <c r="W578" s="102"/>
      <c r="X578" s="102"/>
      <c r="Y578" s="102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118"/>
      <c r="B579" s="119" t="s">
        <v>63</v>
      </c>
      <c r="C579" s="119"/>
      <c r="D579" s="119"/>
      <c r="E579" s="119"/>
      <c r="F579" s="119"/>
      <c r="G579" s="119"/>
      <c r="H579" s="119"/>
      <c r="I579" s="119"/>
      <c r="J579" s="119"/>
      <c r="K579" s="119"/>
      <c r="L579" s="119"/>
      <c r="M579" s="119"/>
      <c r="N579" s="119"/>
      <c r="O579" s="119"/>
      <c r="P579" s="119"/>
      <c r="Q579" s="119"/>
      <c r="R579" s="119"/>
      <c r="S579" s="119"/>
      <c r="T579" s="119"/>
      <c r="U579" s="119"/>
      <c r="V579" s="119"/>
      <c r="W579" s="119"/>
      <c r="X579" s="119"/>
      <c r="Y579" s="119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118"/>
      <c r="B580" s="119"/>
      <c r="C580" s="119"/>
      <c r="D580" s="119"/>
      <c r="E580" s="119"/>
      <c r="F580" s="119"/>
      <c r="G580" s="119"/>
      <c r="H580" s="119"/>
      <c r="I580" s="119"/>
      <c r="J580" s="119"/>
      <c r="K580" s="119"/>
      <c r="L580" s="119"/>
      <c r="M580" s="119"/>
      <c r="N580" s="119"/>
      <c r="O580" s="119"/>
      <c r="P580" s="119"/>
      <c r="Q580" s="119"/>
      <c r="R580" s="119"/>
      <c r="S580" s="119"/>
      <c r="T580" s="119"/>
      <c r="U580" s="119"/>
      <c r="V580" s="119"/>
      <c r="W580" s="119"/>
      <c r="X580" s="119"/>
      <c r="Y580" s="119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2296.6600000000003</v>
      </c>
      <c r="C582" s="15">
        <v>2048.98</v>
      </c>
      <c r="D582" s="15">
        <v>1944.3</v>
      </c>
      <c r="E582" s="15">
        <v>1847.9799999999998</v>
      </c>
      <c r="F582" s="15">
        <v>1872.9399999999998</v>
      </c>
      <c r="G582" s="15">
        <v>2161.3700000000003</v>
      </c>
      <c r="H582" s="15">
        <v>2274.1600000000003</v>
      </c>
      <c r="I582" s="15">
        <v>2714.5800000000004</v>
      </c>
      <c r="J582" s="15">
        <v>3178.1900000000005</v>
      </c>
      <c r="K582" s="15">
        <v>3284.2300000000005</v>
      </c>
      <c r="L582" s="15">
        <v>3319.86</v>
      </c>
      <c r="M582" s="15">
        <v>3314.9400000000005</v>
      </c>
      <c r="N582" s="15">
        <v>3291.07</v>
      </c>
      <c r="O582" s="15">
        <v>3313.76</v>
      </c>
      <c r="P582" s="15">
        <v>3360.34</v>
      </c>
      <c r="Q582" s="15">
        <v>3369.5800000000004</v>
      </c>
      <c r="R582" s="15">
        <v>3348.4300000000003</v>
      </c>
      <c r="S582" s="15">
        <v>3350.17</v>
      </c>
      <c r="T582" s="15">
        <v>3329.9400000000005</v>
      </c>
      <c r="U582" s="15">
        <v>3287.8500000000004</v>
      </c>
      <c r="V582" s="15">
        <v>3256.6600000000003</v>
      </c>
      <c r="W582" s="15">
        <v>3221.5800000000004</v>
      </c>
      <c r="X582" s="15">
        <v>2916.17</v>
      </c>
      <c r="Y582" s="15">
        <v>2694.6200000000003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2354.4500000000003</v>
      </c>
      <c r="C583" s="15">
        <v>2206.2000000000003</v>
      </c>
      <c r="D583" s="15">
        <v>2136.5500000000002</v>
      </c>
      <c r="E583" s="15">
        <v>1927.32</v>
      </c>
      <c r="F583" s="15">
        <v>2025.07</v>
      </c>
      <c r="G583" s="15">
        <v>2218.5700000000002</v>
      </c>
      <c r="H583" s="15">
        <v>2299.0600000000004</v>
      </c>
      <c r="I583" s="15">
        <v>2779.9400000000005</v>
      </c>
      <c r="J583" s="15">
        <v>3358.2700000000004</v>
      </c>
      <c r="K583" s="15">
        <v>3429.38</v>
      </c>
      <c r="L583" s="15">
        <v>3457.42</v>
      </c>
      <c r="M583" s="15">
        <v>3444.8</v>
      </c>
      <c r="N583" s="15">
        <v>3456.9100000000003</v>
      </c>
      <c r="O583" s="15">
        <v>3484.3100000000004</v>
      </c>
      <c r="P583" s="15">
        <v>3492.9600000000005</v>
      </c>
      <c r="Q583" s="15">
        <v>3476.92</v>
      </c>
      <c r="R583" s="15">
        <v>3448.1000000000004</v>
      </c>
      <c r="S583" s="15">
        <v>3425.17</v>
      </c>
      <c r="T583" s="15">
        <v>3422.13</v>
      </c>
      <c r="U583" s="15">
        <v>3393.6000000000004</v>
      </c>
      <c r="V583" s="15">
        <v>3368.0000000000005</v>
      </c>
      <c r="W583" s="15">
        <v>3339.28</v>
      </c>
      <c r="X583" s="15">
        <v>3059.3500000000004</v>
      </c>
      <c r="Y583" s="15">
        <v>2645.53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2234.44</v>
      </c>
      <c r="C584" s="15">
        <v>2086.63</v>
      </c>
      <c r="D584" s="15">
        <v>1973.84</v>
      </c>
      <c r="E584" s="15">
        <v>1864.26</v>
      </c>
      <c r="F584" s="15">
        <v>1879.6899999999998</v>
      </c>
      <c r="G584" s="15">
        <v>2100.19</v>
      </c>
      <c r="H584" s="15">
        <v>2243.1200000000003</v>
      </c>
      <c r="I584" s="15">
        <v>2686.82</v>
      </c>
      <c r="J584" s="15">
        <v>3206.5000000000005</v>
      </c>
      <c r="K584" s="15">
        <v>3229.9400000000005</v>
      </c>
      <c r="L584" s="15">
        <v>3261.2200000000003</v>
      </c>
      <c r="M584" s="15">
        <v>3283.2400000000002</v>
      </c>
      <c r="N584" s="15">
        <v>3279.34</v>
      </c>
      <c r="O584" s="15">
        <v>3271.5200000000004</v>
      </c>
      <c r="P584" s="15">
        <v>3497.2500000000005</v>
      </c>
      <c r="Q584" s="15">
        <v>3555.8700000000003</v>
      </c>
      <c r="R584" s="15">
        <v>3496.3500000000004</v>
      </c>
      <c r="S584" s="15">
        <v>3301.3500000000004</v>
      </c>
      <c r="T584" s="15">
        <v>3366.65</v>
      </c>
      <c r="U584" s="15">
        <v>3264.1800000000003</v>
      </c>
      <c r="V584" s="15">
        <v>3292.2300000000005</v>
      </c>
      <c r="W584" s="15">
        <v>3273.78</v>
      </c>
      <c r="X584" s="15">
        <v>3000.55</v>
      </c>
      <c r="Y584" s="15">
        <v>2624.94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2328.59</v>
      </c>
      <c r="C585" s="15">
        <v>2118.4100000000003</v>
      </c>
      <c r="D585" s="15">
        <v>1982.64</v>
      </c>
      <c r="E585" s="15">
        <v>1859.66</v>
      </c>
      <c r="F585" s="15">
        <v>1879.7299999999998</v>
      </c>
      <c r="G585" s="15">
        <v>2107.5100000000002</v>
      </c>
      <c r="H585" s="15">
        <v>2259.5800000000004</v>
      </c>
      <c r="I585" s="15">
        <v>2710.92</v>
      </c>
      <c r="J585" s="15">
        <v>3216.4300000000003</v>
      </c>
      <c r="K585" s="15">
        <v>3309.1800000000003</v>
      </c>
      <c r="L585" s="15">
        <v>3254.2100000000005</v>
      </c>
      <c r="M585" s="15">
        <v>3249.5600000000004</v>
      </c>
      <c r="N585" s="15">
        <v>3320.3100000000004</v>
      </c>
      <c r="O585" s="15">
        <v>3250.1400000000003</v>
      </c>
      <c r="P585" s="15">
        <v>3401.9900000000002</v>
      </c>
      <c r="Q585" s="15">
        <v>3447.4300000000003</v>
      </c>
      <c r="R585" s="15">
        <v>3432.5800000000004</v>
      </c>
      <c r="S585" s="15">
        <v>3405.3</v>
      </c>
      <c r="T585" s="15">
        <v>3389.2900000000004</v>
      </c>
      <c r="U585" s="15">
        <v>3265.9</v>
      </c>
      <c r="V585" s="15">
        <v>3252.9100000000003</v>
      </c>
      <c r="W585" s="15">
        <v>3322.65</v>
      </c>
      <c r="X585" s="15">
        <v>3133.0200000000004</v>
      </c>
      <c r="Y585" s="15">
        <v>2687.1600000000003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2416.8200000000002</v>
      </c>
      <c r="C586" s="15">
        <v>2186.75</v>
      </c>
      <c r="D586" s="15">
        <v>2089.5500000000002</v>
      </c>
      <c r="E586" s="15">
        <v>1951.7499999999998</v>
      </c>
      <c r="F586" s="15">
        <v>1897.76</v>
      </c>
      <c r="G586" s="15">
        <v>1887.6699999999998</v>
      </c>
      <c r="H586" s="15">
        <v>1988.61</v>
      </c>
      <c r="I586" s="15">
        <v>2351.2400000000002</v>
      </c>
      <c r="J586" s="15">
        <v>2798.4900000000002</v>
      </c>
      <c r="K586" s="15">
        <v>3015.0400000000004</v>
      </c>
      <c r="L586" s="15">
        <v>3076.57</v>
      </c>
      <c r="M586" s="15">
        <v>3099.57</v>
      </c>
      <c r="N586" s="15">
        <v>3092.9700000000003</v>
      </c>
      <c r="O586" s="15">
        <v>3096.51</v>
      </c>
      <c r="P586" s="15">
        <v>3093.9100000000003</v>
      </c>
      <c r="Q586" s="15">
        <v>3156.4800000000005</v>
      </c>
      <c r="R586" s="15">
        <v>3164.5600000000004</v>
      </c>
      <c r="S586" s="15">
        <v>3126.0800000000004</v>
      </c>
      <c r="T586" s="15">
        <v>3106.36</v>
      </c>
      <c r="U586" s="15">
        <v>3080.3700000000003</v>
      </c>
      <c r="V586" s="15">
        <v>3079.07</v>
      </c>
      <c r="W586" s="15">
        <v>3095.8700000000003</v>
      </c>
      <c r="X586" s="15">
        <v>2800.9100000000003</v>
      </c>
      <c r="Y586" s="15">
        <v>2636.9500000000003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2422.4300000000003</v>
      </c>
      <c r="C587" s="15">
        <v>2177.79</v>
      </c>
      <c r="D587" s="15">
        <v>2064.67</v>
      </c>
      <c r="E587" s="15">
        <v>1884.8999999999999</v>
      </c>
      <c r="F587" s="15">
        <v>1830.4599999999998</v>
      </c>
      <c r="G587" s="15">
        <v>1827.97</v>
      </c>
      <c r="H587" s="15">
        <v>1773.41</v>
      </c>
      <c r="I587" s="15">
        <v>2196.69</v>
      </c>
      <c r="J587" s="15">
        <v>2585.2600000000002</v>
      </c>
      <c r="K587" s="15">
        <v>2896.67</v>
      </c>
      <c r="L587" s="15">
        <v>3017.2300000000005</v>
      </c>
      <c r="M587" s="15">
        <v>3009.38</v>
      </c>
      <c r="N587" s="15">
        <v>3008.9900000000002</v>
      </c>
      <c r="O587" s="15">
        <v>3014.92</v>
      </c>
      <c r="P587" s="15">
        <v>3023.1000000000004</v>
      </c>
      <c r="Q587" s="15">
        <v>3024.7500000000005</v>
      </c>
      <c r="R587" s="15">
        <v>3081.3</v>
      </c>
      <c r="S587" s="15">
        <v>3068.9500000000003</v>
      </c>
      <c r="T587" s="15">
        <v>3068.0200000000004</v>
      </c>
      <c r="U587" s="15">
        <v>3052.9600000000005</v>
      </c>
      <c r="V587" s="15">
        <v>3049.6400000000003</v>
      </c>
      <c r="W587" s="15">
        <v>3045.2300000000005</v>
      </c>
      <c r="X587" s="15">
        <v>2805.9500000000003</v>
      </c>
      <c r="Y587" s="15">
        <v>2493.3900000000003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337.0700000000002</v>
      </c>
      <c r="C588" s="15">
        <v>2178.7200000000003</v>
      </c>
      <c r="D588" s="15">
        <v>1991.6499999999999</v>
      </c>
      <c r="E588" s="15">
        <v>1853.0800000000002</v>
      </c>
      <c r="F588" s="15">
        <v>1837.1200000000001</v>
      </c>
      <c r="G588" s="15">
        <v>1928.5600000000002</v>
      </c>
      <c r="H588" s="15">
        <v>2231</v>
      </c>
      <c r="I588" s="15">
        <v>2674.3100000000004</v>
      </c>
      <c r="J588" s="15">
        <v>3195.1900000000005</v>
      </c>
      <c r="K588" s="15">
        <v>3245.0200000000004</v>
      </c>
      <c r="L588" s="15">
        <v>3268.2900000000004</v>
      </c>
      <c r="M588" s="15">
        <v>3158.7100000000005</v>
      </c>
      <c r="N588" s="15">
        <v>3130.6600000000003</v>
      </c>
      <c r="O588" s="15">
        <v>3150.3300000000004</v>
      </c>
      <c r="P588" s="15">
        <v>3268.63</v>
      </c>
      <c r="Q588" s="15">
        <v>3419.32</v>
      </c>
      <c r="R588" s="15">
        <v>3359.0000000000005</v>
      </c>
      <c r="S588" s="15">
        <v>3458.82</v>
      </c>
      <c r="T588" s="15">
        <v>3360.8500000000004</v>
      </c>
      <c r="U588" s="15">
        <v>3308.2400000000002</v>
      </c>
      <c r="V588" s="15">
        <v>3238.6200000000003</v>
      </c>
      <c r="W588" s="15">
        <v>3247.8900000000003</v>
      </c>
      <c r="X588" s="15">
        <v>2859.82</v>
      </c>
      <c r="Y588" s="15">
        <v>2531.25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2181.9500000000003</v>
      </c>
      <c r="C589" s="15">
        <v>1925.2299999999998</v>
      </c>
      <c r="D589" s="15">
        <v>1770.55</v>
      </c>
      <c r="E589" s="15">
        <v>1228.8699999999999</v>
      </c>
      <c r="F589" s="15">
        <v>1213.3499999999999</v>
      </c>
      <c r="G589" s="15">
        <v>1266.53</v>
      </c>
      <c r="H589" s="15">
        <v>1907.1899999999998</v>
      </c>
      <c r="I589" s="15">
        <v>2491.44</v>
      </c>
      <c r="J589" s="15">
        <v>3023.4300000000003</v>
      </c>
      <c r="K589" s="15">
        <v>3043.9</v>
      </c>
      <c r="L589" s="15">
        <v>3064.9</v>
      </c>
      <c r="M589" s="15">
        <v>3049.03</v>
      </c>
      <c r="N589" s="15">
        <v>3044.1800000000003</v>
      </c>
      <c r="O589" s="15">
        <v>3064.57</v>
      </c>
      <c r="P589" s="15">
        <v>3448.9800000000005</v>
      </c>
      <c r="Q589" s="15">
        <v>3435.0400000000004</v>
      </c>
      <c r="R589" s="15">
        <v>3425.4800000000005</v>
      </c>
      <c r="S589" s="15">
        <v>3369.11</v>
      </c>
      <c r="T589" s="15">
        <v>3273.53</v>
      </c>
      <c r="U589" s="15">
        <v>3135.5600000000004</v>
      </c>
      <c r="V589" s="15">
        <v>3090.51</v>
      </c>
      <c r="W589" s="15">
        <v>3098.65</v>
      </c>
      <c r="X589" s="15">
        <v>2744</v>
      </c>
      <c r="Y589" s="15">
        <v>2467.5700000000002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2253.02</v>
      </c>
      <c r="C590" s="15">
        <v>1808.8500000000001</v>
      </c>
      <c r="D590" s="15">
        <v>1219.2099999999998</v>
      </c>
      <c r="E590" s="15">
        <v>1211.6199999999999</v>
      </c>
      <c r="F590" s="15">
        <v>1212.4499999999998</v>
      </c>
      <c r="G590" s="15">
        <v>1259.33</v>
      </c>
      <c r="H590" s="15">
        <v>1818.6000000000001</v>
      </c>
      <c r="I590" s="15">
        <v>2459.0700000000002</v>
      </c>
      <c r="J590" s="15">
        <v>2818.7500000000005</v>
      </c>
      <c r="K590" s="15">
        <v>3014.15</v>
      </c>
      <c r="L590" s="15">
        <v>2961.03</v>
      </c>
      <c r="M590" s="15">
        <v>3002.82</v>
      </c>
      <c r="N590" s="15">
        <v>3124.4500000000003</v>
      </c>
      <c r="O590" s="15">
        <v>3268.5000000000005</v>
      </c>
      <c r="P590" s="15">
        <v>3624.9600000000005</v>
      </c>
      <c r="Q590" s="15">
        <v>3664.65</v>
      </c>
      <c r="R590" s="15">
        <v>3671.1900000000005</v>
      </c>
      <c r="S590" s="15">
        <v>3487.2300000000005</v>
      </c>
      <c r="T590" s="15">
        <v>3311.6600000000003</v>
      </c>
      <c r="U590" s="15">
        <v>2996.9800000000005</v>
      </c>
      <c r="V590" s="15">
        <v>2972.55</v>
      </c>
      <c r="W590" s="15">
        <v>2966.67</v>
      </c>
      <c r="X590" s="15">
        <v>2683.13</v>
      </c>
      <c r="Y590" s="15">
        <v>2217.3700000000003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2021.6499999999999</v>
      </c>
      <c r="C591" s="15">
        <v>1764.3500000000001</v>
      </c>
      <c r="D591" s="15">
        <v>1255.2399999999998</v>
      </c>
      <c r="E591" s="15">
        <v>1171.07</v>
      </c>
      <c r="F591" s="15">
        <v>1220.79</v>
      </c>
      <c r="G591" s="15">
        <v>1307.6600000000001</v>
      </c>
      <c r="H591" s="15">
        <v>1405.6</v>
      </c>
      <c r="I591" s="15">
        <v>2328.5700000000002</v>
      </c>
      <c r="J591" s="15">
        <v>2895.5800000000004</v>
      </c>
      <c r="K591" s="15">
        <v>3380.8100000000004</v>
      </c>
      <c r="L591" s="15">
        <v>3448.9900000000002</v>
      </c>
      <c r="M591" s="15">
        <v>3370.4500000000003</v>
      </c>
      <c r="N591" s="15">
        <v>3478.7300000000005</v>
      </c>
      <c r="O591" s="15">
        <v>3827.84</v>
      </c>
      <c r="P591" s="15">
        <v>3563.7900000000004</v>
      </c>
      <c r="Q591" s="15">
        <v>3487.0200000000004</v>
      </c>
      <c r="R591" s="15">
        <v>3536.8700000000003</v>
      </c>
      <c r="S591" s="15">
        <v>3508.9900000000002</v>
      </c>
      <c r="T591" s="15">
        <v>3445.11</v>
      </c>
      <c r="U591" s="15">
        <v>3471.5400000000004</v>
      </c>
      <c r="V591" s="15">
        <v>3347.4900000000002</v>
      </c>
      <c r="W591" s="15">
        <v>3288.09</v>
      </c>
      <c r="X591" s="15">
        <v>2794.4400000000005</v>
      </c>
      <c r="Y591" s="15">
        <v>2460.3500000000004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2104.02</v>
      </c>
      <c r="C592" s="15">
        <v>1911.0800000000002</v>
      </c>
      <c r="D592" s="15">
        <v>1306.2099999999998</v>
      </c>
      <c r="E592" s="15">
        <v>1285.72</v>
      </c>
      <c r="F592" s="15">
        <v>1312</v>
      </c>
      <c r="G592" s="15">
        <v>1324.4599999999998</v>
      </c>
      <c r="H592" s="15">
        <v>1931.34</v>
      </c>
      <c r="I592" s="15">
        <v>2355.6200000000003</v>
      </c>
      <c r="J592" s="15">
        <v>3129.13</v>
      </c>
      <c r="K592" s="15">
        <v>3440.2400000000002</v>
      </c>
      <c r="L592" s="15">
        <v>3435.17</v>
      </c>
      <c r="M592" s="15">
        <v>3416.34</v>
      </c>
      <c r="N592" s="15">
        <v>3430.1400000000003</v>
      </c>
      <c r="O592" s="15">
        <v>3489.1200000000003</v>
      </c>
      <c r="P592" s="15">
        <v>3388.32</v>
      </c>
      <c r="Q592" s="15">
        <v>3557.4700000000003</v>
      </c>
      <c r="R592" s="15">
        <v>3553.3300000000004</v>
      </c>
      <c r="S592" s="15">
        <v>3648.4500000000003</v>
      </c>
      <c r="T592" s="15">
        <v>3557.9400000000005</v>
      </c>
      <c r="U592" s="15">
        <v>3461.7100000000005</v>
      </c>
      <c r="V592" s="15">
        <v>3486.5400000000004</v>
      </c>
      <c r="W592" s="15">
        <v>3438.6600000000003</v>
      </c>
      <c r="X592" s="15">
        <v>2937.32</v>
      </c>
      <c r="Y592" s="15">
        <v>2571.8500000000004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2291.25</v>
      </c>
      <c r="C593" s="15">
        <v>2103.44</v>
      </c>
      <c r="D593" s="15">
        <v>1964.91</v>
      </c>
      <c r="E593" s="15">
        <v>1397.09</v>
      </c>
      <c r="F593" s="15">
        <v>1291.1899999999998</v>
      </c>
      <c r="G593" s="15">
        <v>1294.6099999999999</v>
      </c>
      <c r="H593" s="15">
        <v>1819.1200000000001</v>
      </c>
      <c r="I593" s="15">
        <v>2210.0500000000002</v>
      </c>
      <c r="J593" s="15">
        <v>2829.36</v>
      </c>
      <c r="K593" s="15">
        <v>3213.4600000000005</v>
      </c>
      <c r="L593" s="15">
        <v>3373.7300000000005</v>
      </c>
      <c r="M593" s="15">
        <v>3447.1400000000003</v>
      </c>
      <c r="N593" s="15">
        <v>3453.6900000000005</v>
      </c>
      <c r="O593" s="15">
        <v>3441.26</v>
      </c>
      <c r="P593" s="15">
        <v>3453.5600000000004</v>
      </c>
      <c r="Q593" s="15">
        <v>3486.65</v>
      </c>
      <c r="R593" s="15">
        <v>3804.11</v>
      </c>
      <c r="S593" s="15">
        <v>3741.92</v>
      </c>
      <c r="T593" s="15">
        <v>3412.6600000000003</v>
      </c>
      <c r="U593" s="15">
        <v>3316.55</v>
      </c>
      <c r="V593" s="15">
        <v>3399.11</v>
      </c>
      <c r="W593" s="15">
        <v>3418.8100000000004</v>
      </c>
      <c r="X593" s="15">
        <v>3135.1400000000003</v>
      </c>
      <c r="Y593" s="15">
        <v>2736.71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2358.13</v>
      </c>
      <c r="C594" s="15">
        <v>2161.7200000000003</v>
      </c>
      <c r="D594" s="15">
        <v>1998.43</v>
      </c>
      <c r="E594" s="15">
        <v>1298.9799999999998</v>
      </c>
      <c r="F594" s="15">
        <v>1272.83</v>
      </c>
      <c r="G594" s="15">
        <v>1270.02</v>
      </c>
      <c r="H594" s="15">
        <v>1606.95</v>
      </c>
      <c r="I594" s="15">
        <v>2052.7400000000002</v>
      </c>
      <c r="J594" s="15">
        <v>2631.6600000000003</v>
      </c>
      <c r="K594" s="15">
        <v>3111.9</v>
      </c>
      <c r="L594" s="15">
        <v>3217.55</v>
      </c>
      <c r="M594" s="15">
        <v>3264.36</v>
      </c>
      <c r="N594" s="15">
        <v>3231.15</v>
      </c>
      <c r="O594" s="15">
        <v>3228.1400000000003</v>
      </c>
      <c r="P594" s="15">
        <v>3250.2700000000004</v>
      </c>
      <c r="Q594" s="15">
        <v>3277.6000000000004</v>
      </c>
      <c r="R594" s="15">
        <v>3353.9500000000003</v>
      </c>
      <c r="S594" s="15">
        <v>3527.0200000000004</v>
      </c>
      <c r="T594" s="15">
        <v>3437.17</v>
      </c>
      <c r="U594" s="15">
        <v>3355.76</v>
      </c>
      <c r="V594" s="15">
        <v>3335.67</v>
      </c>
      <c r="W594" s="15">
        <v>3332.5600000000004</v>
      </c>
      <c r="X594" s="15">
        <v>3087.7100000000005</v>
      </c>
      <c r="Y594" s="15">
        <v>2645.9700000000003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2235.34</v>
      </c>
      <c r="C595" s="15">
        <v>2051.9500000000003</v>
      </c>
      <c r="D595" s="15">
        <v>1346.35</v>
      </c>
      <c r="E595" s="15">
        <v>1274.76</v>
      </c>
      <c r="F595" s="15">
        <v>1271.2099999999998</v>
      </c>
      <c r="G595" s="15">
        <v>1287.1400000000001</v>
      </c>
      <c r="H595" s="15">
        <v>1894.57</v>
      </c>
      <c r="I595" s="15">
        <v>2564.0700000000002</v>
      </c>
      <c r="J595" s="15">
        <v>3285.2100000000005</v>
      </c>
      <c r="K595" s="15">
        <v>3523.9900000000002</v>
      </c>
      <c r="L595" s="15">
        <v>3269.86</v>
      </c>
      <c r="M595" s="15">
        <v>3254.6600000000003</v>
      </c>
      <c r="N595" s="15">
        <v>3236.2400000000002</v>
      </c>
      <c r="O595" s="15">
        <v>3245.5000000000005</v>
      </c>
      <c r="P595" s="15">
        <v>3229.8900000000003</v>
      </c>
      <c r="Q595" s="15">
        <v>3487.3100000000004</v>
      </c>
      <c r="R595" s="15">
        <v>3571.65</v>
      </c>
      <c r="S595" s="15">
        <v>3525.3</v>
      </c>
      <c r="T595" s="15">
        <v>3454.0400000000004</v>
      </c>
      <c r="U595" s="15">
        <v>3357.6900000000005</v>
      </c>
      <c r="V595" s="15">
        <v>3334.3500000000004</v>
      </c>
      <c r="W595" s="15">
        <v>3304.7700000000004</v>
      </c>
      <c r="X595" s="15">
        <v>2840.2900000000004</v>
      </c>
      <c r="Y595" s="15">
        <v>2478.2400000000002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2086.94</v>
      </c>
      <c r="C596" s="15">
        <v>1910.61</v>
      </c>
      <c r="D596" s="15">
        <v>1762.34</v>
      </c>
      <c r="E596" s="15">
        <v>803.56999999999994</v>
      </c>
      <c r="F596" s="15">
        <v>795.55</v>
      </c>
      <c r="G596" s="15">
        <v>802.86999999999989</v>
      </c>
      <c r="H596" s="15">
        <v>1737.4799999999998</v>
      </c>
      <c r="I596" s="15">
        <v>2530.92</v>
      </c>
      <c r="J596" s="15">
        <v>3085.1600000000003</v>
      </c>
      <c r="K596" s="15">
        <v>3524.36</v>
      </c>
      <c r="L596" s="15">
        <v>3417.3100000000004</v>
      </c>
      <c r="M596" s="15">
        <v>3383.9700000000003</v>
      </c>
      <c r="N596" s="15">
        <v>3404.4900000000002</v>
      </c>
      <c r="O596" s="15">
        <v>3425.3900000000003</v>
      </c>
      <c r="P596" s="15">
        <v>3333.9600000000005</v>
      </c>
      <c r="Q596" s="15">
        <v>3436.8900000000003</v>
      </c>
      <c r="R596" s="15">
        <v>3600.6600000000003</v>
      </c>
      <c r="S596" s="15">
        <v>3622.86</v>
      </c>
      <c r="T596" s="15">
        <v>3528.6600000000003</v>
      </c>
      <c r="U596" s="15">
        <v>3416.6800000000003</v>
      </c>
      <c r="V596" s="15">
        <v>3333.4</v>
      </c>
      <c r="W596" s="15">
        <v>3336.78</v>
      </c>
      <c r="X596" s="15">
        <v>2703.5800000000004</v>
      </c>
      <c r="Y596" s="15">
        <v>2548.36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2122.19</v>
      </c>
      <c r="C597" s="15">
        <v>1958.4199999999998</v>
      </c>
      <c r="D597" s="15">
        <v>1795.1499999999999</v>
      </c>
      <c r="E597" s="15">
        <v>1549.35</v>
      </c>
      <c r="F597" s="15">
        <v>1590.6499999999999</v>
      </c>
      <c r="G597" s="15">
        <v>1740.09</v>
      </c>
      <c r="H597" s="15">
        <v>1840.47</v>
      </c>
      <c r="I597" s="15">
        <v>2294.65</v>
      </c>
      <c r="J597" s="15">
        <v>3024.9300000000003</v>
      </c>
      <c r="K597" s="15">
        <v>3462.2900000000004</v>
      </c>
      <c r="L597" s="15">
        <v>3344.84</v>
      </c>
      <c r="M597" s="15">
        <v>3304.3300000000004</v>
      </c>
      <c r="N597" s="15">
        <v>3397.0200000000004</v>
      </c>
      <c r="O597" s="15">
        <v>3430.3900000000003</v>
      </c>
      <c r="P597" s="15">
        <v>3500.1800000000003</v>
      </c>
      <c r="Q597" s="15">
        <v>3643.2900000000004</v>
      </c>
      <c r="R597" s="15">
        <v>3666.63</v>
      </c>
      <c r="S597" s="15">
        <v>3479.7900000000004</v>
      </c>
      <c r="T597" s="15">
        <v>3434.88</v>
      </c>
      <c r="U597" s="15">
        <v>3323.07</v>
      </c>
      <c r="V597" s="15">
        <v>3299.9700000000003</v>
      </c>
      <c r="W597" s="15">
        <v>3287.13</v>
      </c>
      <c r="X597" s="15">
        <v>2729.8500000000004</v>
      </c>
      <c r="Y597" s="15">
        <v>2449.9700000000003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2241.15</v>
      </c>
      <c r="C598" s="15">
        <v>1992.4199999999998</v>
      </c>
      <c r="D598" s="15">
        <v>1794.57</v>
      </c>
      <c r="E598" s="15">
        <v>1539.2</v>
      </c>
      <c r="F598" s="15">
        <v>1514.1899999999998</v>
      </c>
      <c r="G598" s="15">
        <v>1748.07</v>
      </c>
      <c r="H598" s="15">
        <v>2002.1699999999998</v>
      </c>
      <c r="I598" s="15">
        <v>2594.4300000000003</v>
      </c>
      <c r="J598" s="15">
        <v>3266.4300000000003</v>
      </c>
      <c r="K598" s="15">
        <v>3501.9500000000003</v>
      </c>
      <c r="L598" s="15">
        <v>3488.9700000000003</v>
      </c>
      <c r="M598" s="15">
        <v>3473.4800000000005</v>
      </c>
      <c r="N598" s="15">
        <v>3469.4100000000003</v>
      </c>
      <c r="O598" s="15">
        <v>3503.9700000000003</v>
      </c>
      <c r="P598" s="15">
        <v>3495.4500000000003</v>
      </c>
      <c r="Q598" s="15">
        <v>3527.63</v>
      </c>
      <c r="R598" s="15">
        <v>3585.51</v>
      </c>
      <c r="S598" s="15">
        <v>3534.9800000000005</v>
      </c>
      <c r="T598" s="15">
        <v>3474.2100000000005</v>
      </c>
      <c r="U598" s="15">
        <v>3422.4300000000003</v>
      </c>
      <c r="V598" s="15">
        <v>3407.8700000000003</v>
      </c>
      <c r="W598" s="15">
        <v>3395.42</v>
      </c>
      <c r="X598" s="15">
        <v>2854.09</v>
      </c>
      <c r="Y598" s="15">
        <v>2589.09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2262.0500000000002</v>
      </c>
      <c r="C599" s="15">
        <v>2075.8100000000004</v>
      </c>
      <c r="D599" s="15">
        <v>1890.86</v>
      </c>
      <c r="E599" s="15">
        <v>1760.74</v>
      </c>
      <c r="F599" s="15">
        <v>1545.83</v>
      </c>
      <c r="G599" s="15">
        <v>1688.5</v>
      </c>
      <c r="H599" s="15">
        <v>2129.9300000000003</v>
      </c>
      <c r="I599" s="15">
        <v>2597.7200000000003</v>
      </c>
      <c r="J599" s="15">
        <v>3498.36</v>
      </c>
      <c r="K599" s="15">
        <v>3610.82</v>
      </c>
      <c r="L599" s="15">
        <v>3659.9300000000003</v>
      </c>
      <c r="M599" s="15">
        <v>3611.55</v>
      </c>
      <c r="N599" s="15">
        <v>3642.4800000000005</v>
      </c>
      <c r="O599" s="15">
        <v>3618.28</v>
      </c>
      <c r="P599" s="15">
        <v>3617.4600000000005</v>
      </c>
      <c r="Q599" s="15">
        <v>3635.0600000000004</v>
      </c>
      <c r="R599" s="15">
        <v>3716.9300000000003</v>
      </c>
      <c r="S599" s="15">
        <v>3714.53</v>
      </c>
      <c r="T599" s="15">
        <v>3652.2700000000004</v>
      </c>
      <c r="U599" s="15">
        <v>3585.3500000000004</v>
      </c>
      <c r="V599" s="15">
        <v>3522.5400000000004</v>
      </c>
      <c r="W599" s="15">
        <v>3593.6200000000003</v>
      </c>
      <c r="X599" s="15">
        <v>2868.4700000000003</v>
      </c>
      <c r="Y599" s="15">
        <v>2840.1800000000003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2486.2200000000003</v>
      </c>
      <c r="C600" s="15">
        <v>2239.8100000000004</v>
      </c>
      <c r="D600" s="15">
        <v>2102.1600000000003</v>
      </c>
      <c r="E600" s="15">
        <v>1904.78</v>
      </c>
      <c r="F600" s="15">
        <v>1833.89</v>
      </c>
      <c r="G600" s="15">
        <v>1912.2499999999998</v>
      </c>
      <c r="H600" s="15">
        <v>1926.0800000000002</v>
      </c>
      <c r="I600" s="15">
        <v>2182.75</v>
      </c>
      <c r="J600" s="15">
        <v>2980.7900000000004</v>
      </c>
      <c r="K600" s="15">
        <v>3421.9800000000005</v>
      </c>
      <c r="L600" s="15">
        <v>3478.1800000000003</v>
      </c>
      <c r="M600" s="15">
        <v>3457.28</v>
      </c>
      <c r="N600" s="15">
        <v>3444.67</v>
      </c>
      <c r="O600" s="15">
        <v>3452.6800000000003</v>
      </c>
      <c r="P600" s="15">
        <v>3466.03</v>
      </c>
      <c r="Q600" s="15">
        <v>3455.0000000000005</v>
      </c>
      <c r="R600" s="15">
        <v>3538.6000000000004</v>
      </c>
      <c r="S600" s="15">
        <v>3505.09</v>
      </c>
      <c r="T600" s="15">
        <v>3481.6400000000003</v>
      </c>
      <c r="U600" s="15">
        <v>3454.3300000000004</v>
      </c>
      <c r="V600" s="15">
        <v>3439.2900000000004</v>
      </c>
      <c r="W600" s="15">
        <v>3421.82</v>
      </c>
      <c r="X600" s="15">
        <v>2907.6900000000005</v>
      </c>
      <c r="Y600" s="15">
        <v>2684.2200000000003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2470.0100000000002</v>
      </c>
      <c r="C601" s="15">
        <v>2280.3000000000002</v>
      </c>
      <c r="D601" s="15">
        <v>2164.77</v>
      </c>
      <c r="E601" s="15">
        <v>1985.1699999999998</v>
      </c>
      <c r="F601" s="15">
        <v>1886.68</v>
      </c>
      <c r="G601" s="15">
        <v>1926.36</v>
      </c>
      <c r="H601" s="15">
        <v>2015.7499999999998</v>
      </c>
      <c r="I601" s="15">
        <v>2179.63</v>
      </c>
      <c r="J601" s="15">
        <v>2713.8700000000003</v>
      </c>
      <c r="K601" s="15">
        <v>3203.5600000000004</v>
      </c>
      <c r="L601" s="15">
        <v>3351.67</v>
      </c>
      <c r="M601" s="15">
        <v>3355.92</v>
      </c>
      <c r="N601" s="15">
        <v>3362.4600000000005</v>
      </c>
      <c r="O601" s="15">
        <v>3363.0400000000004</v>
      </c>
      <c r="P601" s="15">
        <v>3364.5400000000004</v>
      </c>
      <c r="Q601" s="15">
        <v>3365.1000000000004</v>
      </c>
      <c r="R601" s="15">
        <v>3442.51</v>
      </c>
      <c r="S601" s="15">
        <v>3432.15</v>
      </c>
      <c r="T601" s="15">
        <v>3436.2100000000005</v>
      </c>
      <c r="U601" s="15">
        <v>3406.0400000000004</v>
      </c>
      <c r="V601" s="15">
        <v>3388.4900000000002</v>
      </c>
      <c r="W601" s="15">
        <v>3378.26</v>
      </c>
      <c r="X601" s="15">
        <v>2982.67</v>
      </c>
      <c r="Y601" s="15">
        <v>2742.19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442.96</v>
      </c>
      <c r="C602" s="15">
        <v>2226.9900000000002</v>
      </c>
      <c r="D602" s="15">
        <v>2069.69</v>
      </c>
      <c r="E602" s="15">
        <v>1877.3100000000002</v>
      </c>
      <c r="F602" s="15">
        <v>1824.4999999999998</v>
      </c>
      <c r="G602" s="15">
        <v>711.65</v>
      </c>
      <c r="H602" s="15">
        <v>2277.42</v>
      </c>
      <c r="I602" s="15">
        <v>2610.23</v>
      </c>
      <c r="J602" s="15">
        <v>3280.34</v>
      </c>
      <c r="K602" s="15">
        <v>3437.36</v>
      </c>
      <c r="L602" s="15">
        <v>3450.88</v>
      </c>
      <c r="M602" s="15">
        <v>3452.57</v>
      </c>
      <c r="N602" s="15">
        <v>3439.9800000000005</v>
      </c>
      <c r="O602" s="15">
        <v>3435.5600000000004</v>
      </c>
      <c r="P602" s="15">
        <v>3457.9500000000003</v>
      </c>
      <c r="Q602" s="15">
        <v>3442.3500000000004</v>
      </c>
      <c r="R602" s="15">
        <v>3455.0000000000005</v>
      </c>
      <c r="S602" s="15">
        <v>3393.61</v>
      </c>
      <c r="T602" s="15">
        <v>3388.38</v>
      </c>
      <c r="U602" s="15">
        <v>3351.6600000000003</v>
      </c>
      <c r="V602" s="15">
        <v>3285.32</v>
      </c>
      <c r="W602" s="15">
        <v>3230.28</v>
      </c>
      <c r="X602" s="15">
        <v>2804.1900000000005</v>
      </c>
      <c r="Y602" s="15">
        <v>2502.46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350.77</v>
      </c>
      <c r="C603" s="15">
        <v>2148.5600000000004</v>
      </c>
      <c r="D603" s="15">
        <v>1973.89</v>
      </c>
      <c r="E603" s="15">
        <v>1789.51</v>
      </c>
      <c r="F603" s="15">
        <v>1362.93</v>
      </c>
      <c r="G603" s="15">
        <v>1521.53</v>
      </c>
      <c r="H603" s="15">
        <v>2253.3900000000003</v>
      </c>
      <c r="I603" s="15">
        <v>2580.3300000000004</v>
      </c>
      <c r="J603" s="15">
        <v>3112.84</v>
      </c>
      <c r="K603" s="15">
        <v>3455.9300000000003</v>
      </c>
      <c r="L603" s="15">
        <v>3307.5800000000004</v>
      </c>
      <c r="M603" s="15">
        <v>3310.4700000000003</v>
      </c>
      <c r="N603" s="15">
        <v>3307.8</v>
      </c>
      <c r="O603" s="15">
        <v>3339.2900000000004</v>
      </c>
      <c r="P603" s="15">
        <v>3368.2500000000005</v>
      </c>
      <c r="Q603" s="15">
        <v>3402.92</v>
      </c>
      <c r="R603" s="15">
        <v>3463.2900000000004</v>
      </c>
      <c r="S603" s="15">
        <v>3460.8</v>
      </c>
      <c r="T603" s="15">
        <v>3438.13</v>
      </c>
      <c r="U603" s="15">
        <v>3370.3100000000004</v>
      </c>
      <c r="V603" s="15">
        <v>3326.8</v>
      </c>
      <c r="W603" s="15">
        <v>3279.3900000000003</v>
      </c>
      <c r="X603" s="15">
        <v>2785.38</v>
      </c>
      <c r="Y603" s="15">
        <v>2478.19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207.4700000000003</v>
      </c>
      <c r="C604" s="15">
        <v>2063.0500000000002</v>
      </c>
      <c r="D604" s="15">
        <v>1831.91</v>
      </c>
      <c r="E604" s="15">
        <v>1747.5800000000002</v>
      </c>
      <c r="F604" s="15">
        <v>1802.14</v>
      </c>
      <c r="G604" s="15">
        <v>1858.3999999999999</v>
      </c>
      <c r="H604" s="15">
        <v>2187.7600000000002</v>
      </c>
      <c r="I604" s="15">
        <v>2545.9100000000003</v>
      </c>
      <c r="J604" s="15">
        <v>3139.0800000000004</v>
      </c>
      <c r="K604" s="15">
        <v>3461.4400000000005</v>
      </c>
      <c r="L604" s="15">
        <v>3421.07</v>
      </c>
      <c r="M604" s="15">
        <v>3381.0600000000004</v>
      </c>
      <c r="N604" s="15">
        <v>3355.17</v>
      </c>
      <c r="O604" s="15">
        <v>3378.28</v>
      </c>
      <c r="P604" s="15">
        <v>3363.78</v>
      </c>
      <c r="Q604" s="15">
        <v>3506.9100000000003</v>
      </c>
      <c r="R604" s="15">
        <v>3505.6200000000003</v>
      </c>
      <c r="S604" s="15">
        <v>3467.4800000000005</v>
      </c>
      <c r="T604" s="15">
        <v>3459.32</v>
      </c>
      <c r="U604" s="15">
        <v>3430.5000000000005</v>
      </c>
      <c r="V604" s="15">
        <v>3414.0400000000004</v>
      </c>
      <c r="W604" s="15">
        <v>3316.9800000000005</v>
      </c>
      <c r="X604" s="15">
        <v>2882.4</v>
      </c>
      <c r="Y604" s="15">
        <v>2626.3700000000003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2277.8200000000002</v>
      </c>
      <c r="C605" s="15">
        <v>2098.19</v>
      </c>
      <c r="D605" s="15">
        <v>1944.11</v>
      </c>
      <c r="E605" s="15">
        <v>1809.39</v>
      </c>
      <c r="F605" s="15">
        <v>1848.8700000000001</v>
      </c>
      <c r="G605" s="15">
        <v>724.06</v>
      </c>
      <c r="H605" s="15">
        <v>2203.65</v>
      </c>
      <c r="I605" s="15">
        <v>2611.77</v>
      </c>
      <c r="J605" s="15">
        <v>3269.0200000000004</v>
      </c>
      <c r="K605" s="15">
        <v>3547.5000000000005</v>
      </c>
      <c r="L605" s="15">
        <v>3548.2900000000004</v>
      </c>
      <c r="M605" s="15">
        <v>3565.1800000000003</v>
      </c>
      <c r="N605" s="15">
        <v>3566.76</v>
      </c>
      <c r="O605" s="15">
        <v>3600.5400000000004</v>
      </c>
      <c r="P605" s="15">
        <v>3605.5800000000004</v>
      </c>
      <c r="Q605" s="15">
        <v>3621.15</v>
      </c>
      <c r="R605" s="15">
        <v>3602.1200000000003</v>
      </c>
      <c r="S605" s="15">
        <v>3567.7400000000002</v>
      </c>
      <c r="T605" s="15">
        <v>3522.84</v>
      </c>
      <c r="U605" s="15">
        <v>3474.05</v>
      </c>
      <c r="V605" s="15">
        <v>3412.11</v>
      </c>
      <c r="W605" s="15">
        <v>3330.5800000000004</v>
      </c>
      <c r="X605" s="15">
        <v>2865.9700000000003</v>
      </c>
      <c r="Y605" s="15">
        <v>2629.2400000000002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2289.7000000000003</v>
      </c>
      <c r="C606" s="15">
        <v>2153.0300000000002</v>
      </c>
      <c r="D606" s="15">
        <v>2104.5500000000002</v>
      </c>
      <c r="E606" s="15">
        <v>1966.8100000000002</v>
      </c>
      <c r="F606" s="15">
        <v>1913.1899999999998</v>
      </c>
      <c r="G606" s="15">
        <v>1926.09</v>
      </c>
      <c r="H606" s="15">
        <v>2210.6200000000003</v>
      </c>
      <c r="I606" s="15">
        <v>2687.3300000000004</v>
      </c>
      <c r="J606" s="15">
        <v>3513.8700000000003</v>
      </c>
      <c r="K606" s="15">
        <v>3722.3300000000004</v>
      </c>
      <c r="L606" s="15">
        <v>3677.63</v>
      </c>
      <c r="M606" s="15">
        <v>3665.3</v>
      </c>
      <c r="N606" s="15">
        <v>3656.8300000000004</v>
      </c>
      <c r="O606" s="15">
        <v>3700.11</v>
      </c>
      <c r="P606" s="15">
        <v>3703.8500000000004</v>
      </c>
      <c r="Q606" s="15">
        <v>3799.9300000000003</v>
      </c>
      <c r="R606" s="15">
        <v>3798.59</v>
      </c>
      <c r="S606" s="15">
        <v>3857.92</v>
      </c>
      <c r="T606" s="15">
        <v>3764.7400000000002</v>
      </c>
      <c r="U606" s="15">
        <v>3755.84</v>
      </c>
      <c r="V606" s="15">
        <v>3755.0600000000004</v>
      </c>
      <c r="W606" s="15">
        <v>3692.8500000000004</v>
      </c>
      <c r="X606" s="15">
        <v>3406.2400000000002</v>
      </c>
      <c r="Y606" s="15">
        <v>2831.32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2572.4500000000003</v>
      </c>
      <c r="C607" s="15">
        <v>2338.52</v>
      </c>
      <c r="D607" s="15">
        <v>2279.9</v>
      </c>
      <c r="E607" s="15">
        <v>2185.6200000000003</v>
      </c>
      <c r="F607" s="15">
        <v>2169.5800000000004</v>
      </c>
      <c r="G607" s="15">
        <v>2106.2800000000002</v>
      </c>
      <c r="H607" s="15">
        <v>2168.7800000000002</v>
      </c>
      <c r="I607" s="15">
        <v>2440.1400000000003</v>
      </c>
      <c r="J607" s="15">
        <v>3037.86</v>
      </c>
      <c r="K607" s="15">
        <v>3368.88</v>
      </c>
      <c r="L607" s="15">
        <v>3413.4</v>
      </c>
      <c r="M607" s="15">
        <v>3393.2900000000004</v>
      </c>
      <c r="N607" s="15">
        <v>3389.9800000000005</v>
      </c>
      <c r="O607" s="15">
        <v>3392.5800000000004</v>
      </c>
      <c r="P607" s="15">
        <v>3391.9400000000005</v>
      </c>
      <c r="Q607" s="15">
        <v>3382.7700000000004</v>
      </c>
      <c r="R607" s="15">
        <v>3462.2700000000004</v>
      </c>
      <c r="S607" s="15">
        <v>3444.1200000000003</v>
      </c>
      <c r="T607" s="15">
        <v>3416.1000000000004</v>
      </c>
      <c r="U607" s="15">
        <v>3376.7900000000004</v>
      </c>
      <c r="V607" s="15">
        <v>3363.8100000000004</v>
      </c>
      <c r="W607" s="15">
        <v>3365.9100000000003</v>
      </c>
      <c r="X607" s="15">
        <v>3218.9800000000005</v>
      </c>
      <c r="Y607" s="15">
        <v>2694.3500000000004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2454.38</v>
      </c>
      <c r="C608" s="15">
        <v>2323.2200000000003</v>
      </c>
      <c r="D608" s="15">
        <v>2210.79</v>
      </c>
      <c r="E608" s="15">
        <v>2112.2000000000003</v>
      </c>
      <c r="F608" s="15">
        <v>2010.11</v>
      </c>
      <c r="G608" s="15">
        <v>731.78</v>
      </c>
      <c r="H608" s="15">
        <v>726.68999999999994</v>
      </c>
      <c r="I608" s="15">
        <v>2260.4300000000003</v>
      </c>
      <c r="J608" s="15">
        <v>2693.78</v>
      </c>
      <c r="K608" s="15">
        <v>3155.55</v>
      </c>
      <c r="L608" s="15">
        <v>3322.07</v>
      </c>
      <c r="M608" s="15">
        <v>3307.38</v>
      </c>
      <c r="N608" s="15">
        <v>3245.8100000000004</v>
      </c>
      <c r="O608" s="15">
        <v>3235.3700000000003</v>
      </c>
      <c r="P608" s="15">
        <v>3247.2100000000005</v>
      </c>
      <c r="Q608" s="15">
        <v>3342.5600000000004</v>
      </c>
      <c r="R608" s="15">
        <v>3551.17</v>
      </c>
      <c r="S608" s="15">
        <v>3524.1900000000005</v>
      </c>
      <c r="T608" s="15">
        <v>3429.26</v>
      </c>
      <c r="U608" s="15">
        <v>3336.3</v>
      </c>
      <c r="V608" s="15">
        <v>3313.9400000000005</v>
      </c>
      <c r="W608" s="15">
        <v>3279.3500000000004</v>
      </c>
      <c r="X608" s="15">
        <v>2978.7300000000005</v>
      </c>
      <c r="Y608" s="15">
        <v>2640.02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430.29</v>
      </c>
      <c r="C609" s="15">
        <v>2282.34</v>
      </c>
      <c r="D609" s="15">
        <v>2016.6699999999998</v>
      </c>
      <c r="E609" s="15">
        <v>1813.74</v>
      </c>
      <c r="F609" s="15">
        <v>721.86</v>
      </c>
      <c r="G609" s="15">
        <v>727.67</v>
      </c>
      <c r="H609" s="15">
        <v>2089.21</v>
      </c>
      <c r="I609" s="15">
        <v>2539.59</v>
      </c>
      <c r="J609" s="15">
        <v>3010.8500000000004</v>
      </c>
      <c r="K609" s="15">
        <v>3436.6200000000003</v>
      </c>
      <c r="L609" s="15">
        <v>3448.3300000000004</v>
      </c>
      <c r="M609" s="15">
        <v>3477.1200000000003</v>
      </c>
      <c r="N609" s="15">
        <v>3422.0400000000004</v>
      </c>
      <c r="O609" s="15">
        <v>3447.8</v>
      </c>
      <c r="P609" s="15">
        <v>3483.2400000000002</v>
      </c>
      <c r="Q609" s="15">
        <v>3550.9100000000003</v>
      </c>
      <c r="R609" s="15">
        <v>3557.7000000000003</v>
      </c>
      <c r="S609" s="15">
        <v>3493.88</v>
      </c>
      <c r="T609" s="15">
        <v>3401.34</v>
      </c>
      <c r="U609" s="15">
        <v>3296.0400000000004</v>
      </c>
      <c r="V609" s="15">
        <v>3214.0200000000004</v>
      </c>
      <c r="W609" s="15">
        <v>3040.9</v>
      </c>
      <c r="X609" s="15">
        <v>2770.5000000000005</v>
      </c>
      <c r="Y609" s="15">
        <v>2542.88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347.13</v>
      </c>
      <c r="C610" s="15">
        <v>2145.13</v>
      </c>
      <c r="D610" s="15">
        <v>1869.3100000000002</v>
      </c>
      <c r="E610" s="15">
        <v>1798.6000000000001</v>
      </c>
      <c r="F610" s="15">
        <v>1710.91</v>
      </c>
      <c r="G610" s="15">
        <v>1852.26</v>
      </c>
      <c r="H610" s="15">
        <v>1454.1299999999999</v>
      </c>
      <c r="I610" s="15">
        <v>2516.65</v>
      </c>
      <c r="J610" s="15">
        <v>2979.7900000000004</v>
      </c>
      <c r="K610" s="15">
        <v>3160.2100000000005</v>
      </c>
      <c r="L610" s="15">
        <v>3213.34</v>
      </c>
      <c r="M610" s="15">
        <v>3243.59</v>
      </c>
      <c r="N610" s="15">
        <v>3252.4</v>
      </c>
      <c r="O610" s="15">
        <v>3291.9</v>
      </c>
      <c r="P610" s="15">
        <v>3314.1200000000003</v>
      </c>
      <c r="Q610" s="15">
        <v>3286.6800000000003</v>
      </c>
      <c r="R610" s="15">
        <v>3291.5000000000005</v>
      </c>
      <c r="S610" s="15">
        <v>3162.55</v>
      </c>
      <c r="T610" s="15">
        <v>3179.15</v>
      </c>
      <c r="U610" s="15">
        <v>3107.63</v>
      </c>
      <c r="V610" s="15">
        <v>3043.2700000000004</v>
      </c>
      <c r="W610" s="15">
        <v>3004.7900000000004</v>
      </c>
      <c r="X610" s="15">
        <v>2881.4700000000003</v>
      </c>
      <c r="Y610" s="15">
        <v>2601.65</v>
      </c>
      <c r="Z610" s="5">
        <f>IFERROR(Y610,"скрыть")</f>
        <v>2601.65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2371.02</v>
      </c>
      <c r="C611" s="15">
        <v>2228.7800000000002</v>
      </c>
      <c r="D611" s="15">
        <v>2031.6899999999998</v>
      </c>
      <c r="E611" s="15">
        <v>1830.4199999999998</v>
      </c>
      <c r="F611" s="15">
        <v>1747.7899999999997</v>
      </c>
      <c r="G611" s="15">
        <v>1523.79</v>
      </c>
      <c r="H611" s="15">
        <v>2194.6600000000003</v>
      </c>
      <c r="I611" s="15">
        <v>2688.54</v>
      </c>
      <c r="J611" s="15">
        <v>3165.67</v>
      </c>
      <c r="K611" s="15">
        <v>3494.2300000000005</v>
      </c>
      <c r="L611" s="15">
        <v>3423.5200000000004</v>
      </c>
      <c r="M611" s="15">
        <v>3444.1600000000003</v>
      </c>
      <c r="N611" s="15">
        <v>3447.2000000000003</v>
      </c>
      <c r="O611" s="15">
        <v>3477.42</v>
      </c>
      <c r="P611" s="15">
        <v>3502.1600000000003</v>
      </c>
      <c r="Q611" s="15">
        <v>3569.8</v>
      </c>
      <c r="R611" s="15">
        <v>3698.9100000000003</v>
      </c>
      <c r="S611" s="15">
        <v>3530.9600000000005</v>
      </c>
      <c r="T611" s="15">
        <v>3462.5200000000004</v>
      </c>
      <c r="U611" s="15">
        <v>3291.2900000000004</v>
      </c>
      <c r="V611" s="15">
        <v>3235.61</v>
      </c>
      <c r="W611" s="15">
        <v>3125.0400000000004</v>
      </c>
      <c r="X611" s="15">
        <v>2982.65</v>
      </c>
      <c r="Y611" s="15">
        <v>2648.6400000000003</v>
      </c>
      <c r="Z611" s="5">
        <f>IFERROR(Y611,"скрыть")</f>
        <v>2648.6400000000003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31</v>
      </c>
      <c r="B612" s="15">
        <v>2346.23</v>
      </c>
      <c r="C612" s="15">
        <v>2090.6800000000003</v>
      </c>
      <c r="D612" s="15">
        <v>1881.18</v>
      </c>
      <c r="E612" s="15">
        <v>1774.61</v>
      </c>
      <c r="F612" s="15">
        <v>721.49</v>
      </c>
      <c r="G612" s="15">
        <v>1729.75</v>
      </c>
      <c r="H612" s="15">
        <v>2123.5500000000002</v>
      </c>
      <c r="I612" s="15">
        <v>2595.5800000000004</v>
      </c>
      <c r="J612" s="15">
        <v>3140.1200000000003</v>
      </c>
      <c r="K612" s="15">
        <v>3315.4</v>
      </c>
      <c r="L612" s="15">
        <v>3299.4400000000005</v>
      </c>
      <c r="M612" s="15">
        <v>3353.0800000000004</v>
      </c>
      <c r="N612" s="15">
        <v>3368.6400000000003</v>
      </c>
      <c r="O612" s="15">
        <v>3504.2100000000005</v>
      </c>
      <c r="P612" s="15">
        <v>3559.2200000000003</v>
      </c>
      <c r="Q612" s="15">
        <v>3552.26</v>
      </c>
      <c r="R612" s="15">
        <v>3618.6900000000005</v>
      </c>
      <c r="S612" s="15">
        <v>3441.2200000000003</v>
      </c>
      <c r="T612" s="15">
        <v>3278.6200000000003</v>
      </c>
      <c r="U612" s="15">
        <v>3226.2700000000004</v>
      </c>
      <c r="V612" s="15">
        <v>3162.13</v>
      </c>
      <c r="W612" s="15">
        <v>3085.3500000000004</v>
      </c>
      <c r="X612" s="15">
        <v>2875.6900000000005</v>
      </c>
      <c r="Y612" s="15">
        <v>2563.2000000000003</v>
      </c>
      <c r="Z612" s="5">
        <f>IFERROR(Y612,"скрыть")</f>
        <v>2563.200000000000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118"/>
      <c r="B613" s="119" t="s">
        <v>89</v>
      </c>
      <c r="C613" s="119"/>
      <c r="D613" s="119"/>
      <c r="E613" s="119"/>
      <c r="F613" s="119"/>
      <c r="G613" s="119"/>
      <c r="H613" s="119"/>
      <c r="I613" s="119"/>
      <c r="J613" s="119"/>
      <c r="K613" s="119"/>
      <c r="L613" s="119"/>
      <c r="M613" s="119"/>
      <c r="N613" s="119"/>
      <c r="O613" s="119"/>
      <c r="P613" s="119"/>
      <c r="Q613" s="119"/>
      <c r="R613" s="119"/>
      <c r="S613" s="119"/>
      <c r="T613" s="119"/>
      <c r="U613" s="119"/>
      <c r="V613" s="119"/>
      <c r="W613" s="119"/>
      <c r="X613" s="119"/>
      <c r="Y613" s="119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118"/>
      <c r="B614" s="119"/>
      <c r="C614" s="119"/>
      <c r="D614" s="119"/>
      <c r="E614" s="119"/>
      <c r="F614" s="119"/>
      <c r="G614" s="119"/>
      <c r="H614" s="119"/>
      <c r="I614" s="119"/>
      <c r="J614" s="119"/>
      <c r="K614" s="119"/>
      <c r="L614" s="119"/>
      <c r="M614" s="119"/>
      <c r="N614" s="119"/>
      <c r="O614" s="119"/>
      <c r="P614" s="119"/>
      <c r="Q614" s="119"/>
      <c r="R614" s="119"/>
      <c r="S614" s="119"/>
      <c r="T614" s="119"/>
      <c r="U614" s="119"/>
      <c r="V614" s="119"/>
      <c r="W614" s="119"/>
      <c r="X614" s="119"/>
      <c r="Y614" s="119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590.8000000000002</v>
      </c>
      <c r="C616" s="15">
        <v>2343.12</v>
      </c>
      <c r="D616" s="15">
        <v>2238.44</v>
      </c>
      <c r="E616" s="15">
        <v>2142.12</v>
      </c>
      <c r="F616" s="15">
        <v>2167.08</v>
      </c>
      <c r="G616" s="15">
        <v>2455.5100000000002</v>
      </c>
      <c r="H616" s="15">
        <v>2568.3000000000002</v>
      </c>
      <c r="I616" s="15">
        <v>3008.7200000000003</v>
      </c>
      <c r="J616" s="15">
        <v>3472.3300000000004</v>
      </c>
      <c r="K616" s="15">
        <v>3578.3700000000003</v>
      </c>
      <c r="L616" s="15">
        <v>3614</v>
      </c>
      <c r="M616" s="15">
        <v>3609.0800000000004</v>
      </c>
      <c r="N616" s="15">
        <v>3585.21</v>
      </c>
      <c r="O616" s="15">
        <v>3607.9</v>
      </c>
      <c r="P616" s="15">
        <v>3654.48</v>
      </c>
      <c r="Q616" s="15">
        <v>3663.7200000000003</v>
      </c>
      <c r="R616" s="15">
        <v>3642.57</v>
      </c>
      <c r="S616" s="15">
        <v>3644.31</v>
      </c>
      <c r="T616" s="15">
        <v>3624.0800000000004</v>
      </c>
      <c r="U616" s="15">
        <v>3581.9900000000002</v>
      </c>
      <c r="V616" s="15">
        <v>3550.8</v>
      </c>
      <c r="W616" s="15">
        <v>3515.7200000000003</v>
      </c>
      <c r="X616" s="15">
        <v>3210.31</v>
      </c>
      <c r="Y616" s="15">
        <v>2988.76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2648.59</v>
      </c>
      <c r="C617" s="15">
        <v>2500.34</v>
      </c>
      <c r="D617" s="15">
        <v>2430.69</v>
      </c>
      <c r="E617" s="15">
        <v>2221.46</v>
      </c>
      <c r="F617" s="15">
        <v>2319.21</v>
      </c>
      <c r="G617" s="15">
        <v>2512.71</v>
      </c>
      <c r="H617" s="15">
        <v>2593.2000000000003</v>
      </c>
      <c r="I617" s="15">
        <v>3074.0800000000004</v>
      </c>
      <c r="J617" s="15">
        <v>3652.4100000000003</v>
      </c>
      <c r="K617" s="15">
        <v>3723.52</v>
      </c>
      <c r="L617" s="15">
        <v>3751.56</v>
      </c>
      <c r="M617" s="15">
        <v>3738.94</v>
      </c>
      <c r="N617" s="15">
        <v>3751.05</v>
      </c>
      <c r="O617" s="15">
        <v>3778.4500000000003</v>
      </c>
      <c r="P617" s="15">
        <v>3787.1000000000004</v>
      </c>
      <c r="Q617" s="15">
        <v>3771.06</v>
      </c>
      <c r="R617" s="15">
        <v>3742.2400000000002</v>
      </c>
      <c r="S617" s="15">
        <v>3719.31</v>
      </c>
      <c r="T617" s="15">
        <v>3716.27</v>
      </c>
      <c r="U617" s="15">
        <v>3687.7400000000002</v>
      </c>
      <c r="V617" s="15">
        <v>3662.1400000000003</v>
      </c>
      <c r="W617" s="15">
        <v>3633.42</v>
      </c>
      <c r="X617" s="15">
        <v>3353.4900000000002</v>
      </c>
      <c r="Y617" s="15">
        <v>2939.67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528.58</v>
      </c>
      <c r="C618" s="15">
        <v>2380.77</v>
      </c>
      <c r="D618" s="15">
        <v>2267.98</v>
      </c>
      <c r="E618" s="15">
        <v>2158.4</v>
      </c>
      <c r="F618" s="15">
        <v>2173.83</v>
      </c>
      <c r="G618" s="15">
        <v>2394.33</v>
      </c>
      <c r="H618" s="15">
        <v>2537.2600000000002</v>
      </c>
      <c r="I618" s="15">
        <v>2980.96</v>
      </c>
      <c r="J618" s="15">
        <v>3500.6400000000003</v>
      </c>
      <c r="K618" s="15">
        <v>3524.0800000000004</v>
      </c>
      <c r="L618" s="15">
        <v>3555.36</v>
      </c>
      <c r="M618" s="15">
        <v>3577.38</v>
      </c>
      <c r="N618" s="15">
        <v>3573.48</v>
      </c>
      <c r="O618" s="15">
        <v>3565.6600000000003</v>
      </c>
      <c r="P618" s="15">
        <v>3791.3900000000003</v>
      </c>
      <c r="Q618" s="15">
        <v>3850.01</v>
      </c>
      <c r="R618" s="15">
        <v>3790.4900000000002</v>
      </c>
      <c r="S618" s="15">
        <v>3595.4900000000002</v>
      </c>
      <c r="T618" s="15">
        <v>3660.79</v>
      </c>
      <c r="U618" s="15">
        <v>3558.32</v>
      </c>
      <c r="V618" s="15">
        <v>3586.3700000000003</v>
      </c>
      <c r="W618" s="15">
        <v>3567.92</v>
      </c>
      <c r="X618" s="15">
        <v>3294.69</v>
      </c>
      <c r="Y618" s="15">
        <v>2919.08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2622.73</v>
      </c>
      <c r="C619" s="15">
        <v>2412.5500000000002</v>
      </c>
      <c r="D619" s="15">
        <v>2276.7800000000002</v>
      </c>
      <c r="E619" s="15">
        <v>2153.8000000000002</v>
      </c>
      <c r="F619" s="15">
        <v>2173.87</v>
      </c>
      <c r="G619" s="15">
        <v>2401.65</v>
      </c>
      <c r="H619" s="15">
        <v>2553.7200000000003</v>
      </c>
      <c r="I619" s="15">
        <v>3005.06</v>
      </c>
      <c r="J619" s="15">
        <v>3510.57</v>
      </c>
      <c r="K619" s="15">
        <v>3603.32</v>
      </c>
      <c r="L619" s="15">
        <v>3548.3500000000004</v>
      </c>
      <c r="M619" s="15">
        <v>3543.7000000000003</v>
      </c>
      <c r="N619" s="15">
        <v>3614.4500000000003</v>
      </c>
      <c r="O619" s="15">
        <v>3544.28</v>
      </c>
      <c r="P619" s="15">
        <v>3696.13</v>
      </c>
      <c r="Q619" s="15">
        <v>3741.57</v>
      </c>
      <c r="R619" s="15">
        <v>3726.7200000000003</v>
      </c>
      <c r="S619" s="15">
        <v>3699.44</v>
      </c>
      <c r="T619" s="15">
        <v>3683.4300000000003</v>
      </c>
      <c r="U619" s="15">
        <v>3560.04</v>
      </c>
      <c r="V619" s="15">
        <v>3547.05</v>
      </c>
      <c r="W619" s="15">
        <v>3616.79</v>
      </c>
      <c r="X619" s="15">
        <v>3427.1600000000003</v>
      </c>
      <c r="Y619" s="15">
        <v>2981.3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2710.96</v>
      </c>
      <c r="C620" s="15">
        <v>2480.89</v>
      </c>
      <c r="D620" s="15">
        <v>2383.69</v>
      </c>
      <c r="E620" s="15">
        <v>2245.89</v>
      </c>
      <c r="F620" s="15">
        <v>2191.9</v>
      </c>
      <c r="G620" s="15">
        <v>2181.81</v>
      </c>
      <c r="H620" s="15">
        <v>2282.75</v>
      </c>
      <c r="I620" s="15">
        <v>2645.38</v>
      </c>
      <c r="J620" s="15">
        <v>3092.63</v>
      </c>
      <c r="K620" s="15">
        <v>3309.1800000000003</v>
      </c>
      <c r="L620" s="15">
        <v>3370.71</v>
      </c>
      <c r="M620" s="15">
        <v>3393.71</v>
      </c>
      <c r="N620" s="15">
        <v>3387.11</v>
      </c>
      <c r="O620" s="15">
        <v>3390.65</v>
      </c>
      <c r="P620" s="15">
        <v>3388.05</v>
      </c>
      <c r="Q620" s="15">
        <v>3450.6200000000003</v>
      </c>
      <c r="R620" s="15">
        <v>3458.7000000000003</v>
      </c>
      <c r="S620" s="15">
        <v>3420.2200000000003</v>
      </c>
      <c r="T620" s="15">
        <v>3400.5</v>
      </c>
      <c r="U620" s="15">
        <v>3374.51</v>
      </c>
      <c r="V620" s="15">
        <v>3373.21</v>
      </c>
      <c r="W620" s="15">
        <v>3390.01</v>
      </c>
      <c r="X620" s="15">
        <v>3095.05</v>
      </c>
      <c r="Y620" s="15">
        <v>2931.09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716.57</v>
      </c>
      <c r="C621" s="15">
        <v>2471.9299999999998</v>
      </c>
      <c r="D621" s="15">
        <v>2358.81</v>
      </c>
      <c r="E621" s="15">
        <v>2179.04</v>
      </c>
      <c r="F621" s="15">
        <v>2124.6</v>
      </c>
      <c r="G621" s="15">
        <v>2122.11</v>
      </c>
      <c r="H621" s="15">
        <v>2067.5500000000002</v>
      </c>
      <c r="I621" s="15">
        <v>2490.83</v>
      </c>
      <c r="J621" s="15">
        <v>2879.4</v>
      </c>
      <c r="K621" s="15">
        <v>3190.81</v>
      </c>
      <c r="L621" s="15">
        <v>3311.3700000000003</v>
      </c>
      <c r="M621" s="15">
        <v>3303.52</v>
      </c>
      <c r="N621" s="15">
        <v>3303.13</v>
      </c>
      <c r="O621" s="15">
        <v>3309.06</v>
      </c>
      <c r="P621" s="15">
        <v>3317.2400000000002</v>
      </c>
      <c r="Q621" s="15">
        <v>3318.8900000000003</v>
      </c>
      <c r="R621" s="15">
        <v>3375.44</v>
      </c>
      <c r="S621" s="15">
        <v>3363.09</v>
      </c>
      <c r="T621" s="15">
        <v>3362.1600000000003</v>
      </c>
      <c r="U621" s="15">
        <v>3347.1000000000004</v>
      </c>
      <c r="V621" s="15">
        <v>3343.78</v>
      </c>
      <c r="W621" s="15">
        <v>3339.3700000000003</v>
      </c>
      <c r="X621" s="15">
        <v>3100.09</v>
      </c>
      <c r="Y621" s="15">
        <v>2787.53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631.21</v>
      </c>
      <c r="C622" s="15">
        <v>2472.86</v>
      </c>
      <c r="D622" s="15">
        <v>2285.79</v>
      </c>
      <c r="E622" s="15">
        <v>2147.2200000000003</v>
      </c>
      <c r="F622" s="15">
        <v>2131.2600000000002</v>
      </c>
      <c r="G622" s="15">
        <v>2222.7000000000003</v>
      </c>
      <c r="H622" s="15">
        <v>2525.14</v>
      </c>
      <c r="I622" s="15">
        <v>2968.4500000000003</v>
      </c>
      <c r="J622" s="15">
        <v>3489.3300000000004</v>
      </c>
      <c r="K622" s="15">
        <v>3539.1600000000003</v>
      </c>
      <c r="L622" s="15">
        <v>3562.4300000000003</v>
      </c>
      <c r="M622" s="15">
        <v>3452.8500000000004</v>
      </c>
      <c r="N622" s="15">
        <v>3424.8</v>
      </c>
      <c r="O622" s="15">
        <v>3444.4700000000003</v>
      </c>
      <c r="P622" s="15">
        <v>3562.77</v>
      </c>
      <c r="Q622" s="15">
        <v>3713.46</v>
      </c>
      <c r="R622" s="15">
        <v>3653.1400000000003</v>
      </c>
      <c r="S622" s="15">
        <v>3752.96</v>
      </c>
      <c r="T622" s="15">
        <v>3654.9900000000002</v>
      </c>
      <c r="U622" s="15">
        <v>3602.38</v>
      </c>
      <c r="V622" s="15">
        <v>3532.76</v>
      </c>
      <c r="W622" s="15">
        <v>3542.03</v>
      </c>
      <c r="X622" s="15">
        <v>3153.96</v>
      </c>
      <c r="Y622" s="15">
        <v>2825.39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2476.09</v>
      </c>
      <c r="C623" s="15">
        <v>2219.37</v>
      </c>
      <c r="D623" s="15">
        <v>2064.69</v>
      </c>
      <c r="E623" s="15">
        <v>1523.01</v>
      </c>
      <c r="F623" s="15">
        <v>1507.4899999999998</v>
      </c>
      <c r="G623" s="15">
        <v>1560.6699999999998</v>
      </c>
      <c r="H623" s="15">
        <v>2201.33</v>
      </c>
      <c r="I623" s="15">
        <v>2785.58</v>
      </c>
      <c r="J623" s="15">
        <v>3317.57</v>
      </c>
      <c r="K623" s="15">
        <v>3338.04</v>
      </c>
      <c r="L623" s="15">
        <v>3359.04</v>
      </c>
      <c r="M623" s="15">
        <v>3343.17</v>
      </c>
      <c r="N623" s="15">
        <v>3338.32</v>
      </c>
      <c r="O623" s="15">
        <v>3358.71</v>
      </c>
      <c r="P623" s="15">
        <v>3743.1200000000003</v>
      </c>
      <c r="Q623" s="15">
        <v>3729.1800000000003</v>
      </c>
      <c r="R623" s="15">
        <v>3719.6200000000003</v>
      </c>
      <c r="S623" s="15">
        <v>3663.25</v>
      </c>
      <c r="T623" s="15">
        <v>3567.67</v>
      </c>
      <c r="U623" s="15">
        <v>3429.7000000000003</v>
      </c>
      <c r="V623" s="15">
        <v>3384.65</v>
      </c>
      <c r="W623" s="15">
        <v>3392.79</v>
      </c>
      <c r="X623" s="15">
        <v>3038.14</v>
      </c>
      <c r="Y623" s="15">
        <v>2761.71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2547.16</v>
      </c>
      <c r="C624" s="15">
        <v>2102.9900000000002</v>
      </c>
      <c r="D624" s="15">
        <v>1513.3499999999997</v>
      </c>
      <c r="E624" s="15">
        <v>1505.7599999999998</v>
      </c>
      <c r="F624" s="15">
        <v>1506.59</v>
      </c>
      <c r="G624" s="15">
        <v>1553.4699999999998</v>
      </c>
      <c r="H624" s="15">
        <v>2112.7400000000002</v>
      </c>
      <c r="I624" s="15">
        <v>2753.21</v>
      </c>
      <c r="J624" s="15">
        <v>3112.8900000000003</v>
      </c>
      <c r="K624" s="15">
        <v>3308.29</v>
      </c>
      <c r="L624" s="15">
        <v>3255.17</v>
      </c>
      <c r="M624" s="15">
        <v>3296.96</v>
      </c>
      <c r="N624" s="15">
        <v>3418.59</v>
      </c>
      <c r="O624" s="15">
        <v>3562.6400000000003</v>
      </c>
      <c r="P624" s="15">
        <v>3919.1000000000004</v>
      </c>
      <c r="Q624" s="15">
        <v>3958.79</v>
      </c>
      <c r="R624" s="15">
        <v>3965.3300000000004</v>
      </c>
      <c r="S624" s="15">
        <v>3781.3700000000003</v>
      </c>
      <c r="T624" s="15">
        <v>3605.8</v>
      </c>
      <c r="U624" s="15">
        <v>3291.1200000000003</v>
      </c>
      <c r="V624" s="15">
        <v>3266.69</v>
      </c>
      <c r="W624" s="15">
        <v>3260.81</v>
      </c>
      <c r="X624" s="15">
        <v>2977.27</v>
      </c>
      <c r="Y624" s="15">
        <v>2511.5100000000002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2315.79</v>
      </c>
      <c r="C625" s="15">
        <v>2058.4900000000002</v>
      </c>
      <c r="D625" s="15">
        <v>1549.3799999999999</v>
      </c>
      <c r="E625" s="15">
        <v>1465.2099999999998</v>
      </c>
      <c r="F625" s="15">
        <v>1514.9299999999998</v>
      </c>
      <c r="G625" s="15">
        <v>1601.8</v>
      </c>
      <c r="H625" s="15">
        <v>1699.7399999999998</v>
      </c>
      <c r="I625" s="15">
        <v>2622.71</v>
      </c>
      <c r="J625" s="15">
        <v>3189.7200000000003</v>
      </c>
      <c r="K625" s="15">
        <v>3674.9500000000003</v>
      </c>
      <c r="L625" s="15">
        <v>3743.13</v>
      </c>
      <c r="M625" s="15">
        <v>3664.59</v>
      </c>
      <c r="N625" s="15">
        <v>3772.8700000000003</v>
      </c>
      <c r="O625" s="15">
        <v>4121.9799999999996</v>
      </c>
      <c r="P625" s="15">
        <v>3857.9300000000003</v>
      </c>
      <c r="Q625" s="15">
        <v>3781.1600000000003</v>
      </c>
      <c r="R625" s="15">
        <v>3831.01</v>
      </c>
      <c r="S625" s="15">
        <v>3803.13</v>
      </c>
      <c r="T625" s="15">
        <v>3739.25</v>
      </c>
      <c r="U625" s="15">
        <v>3765.6800000000003</v>
      </c>
      <c r="V625" s="15">
        <v>3641.63</v>
      </c>
      <c r="W625" s="15">
        <v>3582.23</v>
      </c>
      <c r="X625" s="15">
        <v>3088.5800000000004</v>
      </c>
      <c r="Y625" s="15">
        <v>2754.4900000000002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2398.16</v>
      </c>
      <c r="C626" s="15">
        <v>2205.2200000000003</v>
      </c>
      <c r="D626" s="15">
        <v>1600.3499999999997</v>
      </c>
      <c r="E626" s="15">
        <v>1579.86</v>
      </c>
      <c r="F626" s="15">
        <v>1606.1399999999999</v>
      </c>
      <c r="G626" s="15">
        <v>1618.5999999999997</v>
      </c>
      <c r="H626" s="15">
        <v>2225.48</v>
      </c>
      <c r="I626" s="15">
        <v>2649.76</v>
      </c>
      <c r="J626" s="15">
        <v>3423.27</v>
      </c>
      <c r="K626" s="15">
        <v>3734.38</v>
      </c>
      <c r="L626" s="15">
        <v>3729.31</v>
      </c>
      <c r="M626" s="15">
        <v>3710.48</v>
      </c>
      <c r="N626" s="15">
        <v>3724.28</v>
      </c>
      <c r="O626" s="15">
        <v>3783.26</v>
      </c>
      <c r="P626" s="15">
        <v>3682.46</v>
      </c>
      <c r="Q626" s="15">
        <v>3851.61</v>
      </c>
      <c r="R626" s="15">
        <v>3847.4700000000003</v>
      </c>
      <c r="S626" s="15">
        <v>3942.59</v>
      </c>
      <c r="T626" s="15">
        <v>3852.0800000000004</v>
      </c>
      <c r="U626" s="15">
        <v>3755.8500000000004</v>
      </c>
      <c r="V626" s="15">
        <v>3780.6800000000003</v>
      </c>
      <c r="W626" s="15">
        <v>3732.8</v>
      </c>
      <c r="X626" s="15">
        <v>3231.46</v>
      </c>
      <c r="Y626" s="15">
        <v>2865.9900000000002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2585.39</v>
      </c>
      <c r="C627" s="15">
        <v>2397.58</v>
      </c>
      <c r="D627" s="15">
        <v>2259.0500000000002</v>
      </c>
      <c r="E627" s="15">
        <v>1691.2299999999998</v>
      </c>
      <c r="F627" s="15">
        <v>1585.3299999999997</v>
      </c>
      <c r="G627" s="15">
        <v>1588.7499999999998</v>
      </c>
      <c r="H627" s="15">
        <v>2113.2600000000002</v>
      </c>
      <c r="I627" s="15">
        <v>2504.19</v>
      </c>
      <c r="J627" s="15">
        <v>3123.5</v>
      </c>
      <c r="K627" s="15">
        <v>3507.6000000000004</v>
      </c>
      <c r="L627" s="15">
        <v>3667.8700000000003</v>
      </c>
      <c r="M627" s="15">
        <v>3741.28</v>
      </c>
      <c r="N627" s="15">
        <v>3747.8300000000004</v>
      </c>
      <c r="O627" s="15">
        <v>3735.4</v>
      </c>
      <c r="P627" s="15">
        <v>3747.7000000000003</v>
      </c>
      <c r="Q627" s="15">
        <v>3780.79</v>
      </c>
      <c r="R627" s="15">
        <v>4098.25</v>
      </c>
      <c r="S627" s="15">
        <v>4036.06</v>
      </c>
      <c r="T627" s="15">
        <v>3706.8</v>
      </c>
      <c r="U627" s="15">
        <v>3610.69</v>
      </c>
      <c r="V627" s="15">
        <v>3693.25</v>
      </c>
      <c r="W627" s="15">
        <v>3712.9500000000003</v>
      </c>
      <c r="X627" s="15">
        <v>3429.28</v>
      </c>
      <c r="Y627" s="15">
        <v>3030.85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652.27</v>
      </c>
      <c r="C628" s="15">
        <v>2455.86</v>
      </c>
      <c r="D628" s="15">
        <v>2292.5700000000002</v>
      </c>
      <c r="E628" s="15">
        <v>1593.1199999999997</v>
      </c>
      <c r="F628" s="15">
        <v>1566.9699999999998</v>
      </c>
      <c r="G628" s="15">
        <v>1564.1599999999999</v>
      </c>
      <c r="H628" s="15">
        <v>1901.09</v>
      </c>
      <c r="I628" s="15">
        <v>2346.88</v>
      </c>
      <c r="J628" s="15">
        <v>2925.8</v>
      </c>
      <c r="K628" s="15">
        <v>3406.04</v>
      </c>
      <c r="L628" s="15">
        <v>3511.69</v>
      </c>
      <c r="M628" s="15">
        <v>3558.5</v>
      </c>
      <c r="N628" s="15">
        <v>3525.29</v>
      </c>
      <c r="O628" s="15">
        <v>3522.28</v>
      </c>
      <c r="P628" s="15">
        <v>3544.4100000000003</v>
      </c>
      <c r="Q628" s="15">
        <v>3571.7400000000002</v>
      </c>
      <c r="R628" s="15">
        <v>3648.09</v>
      </c>
      <c r="S628" s="15">
        <v>3821.1600000000003</v>
      </c>
      <c r="T628" s="15">
        <v>3731.31</v>
      </c>
      <c r="U628" s="15">
        <v>3649.9</v>
      </c>
      <c r="V628" s="15">
        <v>3629.81</v>
      </c>
      <c r="W628" s="15">
        <v>3626.7000000000003</v>
      </c>
      <c r="X628" s="15">
        <v>3381.8500000000004</v>
      </c>
      <c r="Y628" s="15">
        <v>2940.11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529.48</v>
      </c>
      <c r="C629" s="15">
        <v>2346.09</v>
      </c>
      <c r="D629" s="15">
        <v>1640.4899999999998</v>
      </c>
      <c r="E629" s="15">
        <v>1568.8999999999999</v>
      </c>
      <c r="F629" s="15">
        <v>1565.3499999999997</v>
      </c>
      <c r="G629" s="15">
        <v>1581.28</v>
      </c>
      <c r="H629" s="15">
        <v>2188.71</v>
      </c>
      <c r="I629" s="15">
        <v>2858.21</v>
      </c>
      <c r="J629" s="15">
        <v>3579.3500000000004</v>
      </c>
      <c r="K629" s="15">
        <v>3818.13</v>
      </c>
      <c r="L629" s="15">
        <v>3564</v>
      </c>
      <c r="M629" s="15">
        <v>3548.8</v>
      </c>
      <c r="N629" s="15">
        <v>3530.38</v>
      </c>
      <c r="O629" s="15">
        <v>3539.6400000000003</v>
      </c>
      <c r="P629" s="15">
        <v>3524.03</v>
      </c>
      <c r="Q629" s="15">
        <v>3781.4500000000003</v>
      </c>
      <c r="R629" s="15">
        <v>3865.79</v>
      </c>
      <c r="S629" s="15">
        <v>3819.44</v>
      </c>
      <c r="T629" s="15">
        <v>3748.1800000000003</v>
      </c>
      <c r="U629" s="15">
        <v>3651.8300000000004</v>
      </c>
      <c r="V629" s="15">
        <v>3628.4900000000002</v>
      </c>
      <c r="W629" s="15">
        <v>3598.9100000000003</v>
      </c>
      <c r="X629" s="15">
        <v>3134.4300000000003</v>
      </c>
      <c r="Y629" s="15">
        <v>2772.38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381.08</v>
      </c>
      <c r="C630" s="15">
        <v>2204.75</v>
      </c>
      <c r="D630" s="15">
        <v>2056.48</v>
      </c>
      <c r="E630" s="15">
        <v>1097.7099999999998</v>
      </c>
      <c r="F630" s="15">
        <v>1089.6899999999998</v>
      </c>
      <c r="G630" s="15">
        <v>1097.0099999999998</v>
      </c>
      <c r="H630" s="15">
        <v>2031.6199999999997</v>
      </c>
      <c r="I630" s="15">
        <v>2825.06</v>
      </c>
      <c r="J630" s="15">
        <v>3379.3</v>
      </c>
      <c r="K630" s="15">
        <v>3818.5</v>
      </c>
      <c r="L630" s="15">
        <v>3711.4500000000003</v>
      </c>
      <c r="M630" s="15">
        <v>3678.11</v>
      </c>
      <c r="N630" s="15">
        <v>3698.63</v>
      </c>
      <c r="O630" s="15">
        <v>3719.53</v>
      </c>
      <c r="P630" s="15">
        <v>3628.1000000000004</v>
      </c>
      <c r="Q630" s="15">
        <v>3731.03</v>
      </c>
      <c r="R630" s="15">
        <v>3894.8</v>
      </c>
      <c r="S630" s="15">
        <v>3917</v>
      </c>
      <c r="T630" s="15">
        <v>3822.8</v>
      </c>
      <c r="U630" s="15">
        <v>3710.82</v>
      </c>
      <c r="V630" s="15">
        <v>3627.54</v>
      </c>
      <c r="W630" s="15">
        <v>3630.92</v>
      </c>
      <c r="X630" s="15">
        <v>2997.7200000000003</v>
      </c>
      <c r="Y630" s="15">
        <v>2842.5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2416.33</v>
      </c>
      <c r="C631" s="15">
        <v>2252.56</v>
      </c>
      <c r="D631" s="15">
        <v>2089.29</v>
      </c>
      <c r="E631" s="15">
        <v>1843.4899999999998</v>
      </c>
      <c r="F631" s="15">
        <v>1884.7899999999997</v>
      </c>
      <c r="G631" s="15">
        <v>2034.2299999999998</v>
      </c>
      <c r="H631" s="15">
        <v>2134.61</v>
      </c>
      <c r="I631" s="15">
        <v>2588.79</v>
      </c>
      <c r="J631" s="15">
        <v>3319.07</v>
      </c>
      <c r="K631" s="15">
        <v>3756.4300000000003</v>
      </c>
      <c r="L631" s="15">
        <v>3638.98</v>
      </c>
      <c r="M631" s="15">
        <v>3598.4700000000003</v>
      </c>
      <c r="N631" s="15">
        <v>3691.1600000000003</v>
      </c>
      <c r="O631" s="15">
        <v>3724.53</v>
      </c>
      <c r="P631" s="15">
        <v>3794.32</v>
      </c>
      <c r="Q631" s="15">
        <v>3937.4300000000003</v>
      </c>
      <c r="R631" s="15">
        <v>3960.77</v>
      </c>
      <c r="S631" s="15">
        <v>3773.9300000000003</v>
      </c>
      <c r="T631" s="15">
        <v>3729.02</v>
      </c>
      <c r="U631" s="15">
        <v>3617.21</v>
      </c>
      <c r="V631" s="15">
        <v>3594.11</v>
      </c>
      <c r="W631" s="15">
        <v>3581.27</v>
      </c>
      <c r="X631" s="15">
        <v>3023.9900000000002</v>
      </c>
      <c r="Y631" s="15">
        <v>2744.11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2535.29</v>
      </c>
      <c r="C632" s="15">
        <v>2286.56</v>
      </c>
      <c r="D632" s="15">
        <v>2088.71</v>
      </c>
      <c r="E632" s="15">
        <v>1833.34</v>
      </c>
      <c r="F632" s="15">
        <v>1808.3299999999997</v>
      </c>
      <c r="G632" s="15">
        <v>2042.2099999999998</v>
      </c>
      <c r="H632" s="15">
        <v>2296.31</v>
      </c>
      <c r="I632" s="15">
        <v>2888.57</v>
      </c>
      <c r="J632" s="15">
        <v>3560.57</v>
      </c>
      <c r="K632" s="15">
        <v>3796.09</v>
      </c>
      <c r="L632" s="15">
        <v>3783.11</v>
      </c>
      <c r="M632" s="15">
        <v>3767.6200000000003</v>
      </c>
      <c r="N632" s="15">
        <v>3763.55</v>
      </c>
      <c r="O632" s="15">
        <v>3798.11</v>
      </c>
      <c r="P632" s="15">
        <v>3789.59</v>
      </c>
      <c r="Q632" s="15">
        <v>3821.77</v>
      </c>
      <c r="R632" s="15">
        <v>3879.65</v>
      </c>
      <c r="S632" s="15">
        <v>3829.1200000000003</v>
      </c>
      <c r="T632" s="15">
        <v>3768.3500000000004</v>
      </c>
      <c r="U632" s="15">
        <v>3716.57</v>
      </c>
      <c r="V632" s="15">
        <v>3702.01</v>
      </c>
      <c r="W632" s="15">
        <v>3689.56</v>
      </c>
      <c r="X632" s="15">
        <v>3148.23</v>
      </c>
      <c r="Y632" s="15">
        <v>2883.23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556.19</v>
      </c>
      <c r="C633" s="15">
        <v>2369.9500000000003</v>
      </c>
      <c r="D633" s="15">
        <v>2185</v>
      </c>
      <c r="E633" s="15">
        <v>2054.88</v>
      </c>
      <c r="F633" s="15">
        <v>1839.9699999999998</v>
      </c>
      <c r="G633" s="15">
        <v>1982.6399999999999</v>
      </c>
      <c r="H633" s="15">
        <v>2424.0700000000002</v>
      </c>
      <c r="I633" s="15">
        <v>2891.86</v>
      </c>
      <c r="J633" s="15">
        <v>3792.5</v>
      </c>
      <c r="K633" s="15">
        <v>3904.96</v>
      </c>
      <c r="L633" s="15">
        <v>3954.07</v>
      </c>
      <c r="M633" s="15">
        <v>3905.69</v>
      </c>
      <c r="N633" s="15">
        <v>3936.6200000000003</v>
      </c>
      <c r="O633" s="15">
        <v>3912.42</v>
      </c>
      <c r="P633" s="15">
        <v>3911.6000000000004</v>
      </c>
      <c r="Q633" s="15">
        <v>3929.2000000000003</v>
      </c>
      <c r="R633" s="15">
        <v>4011.07</v>
      </c>
      <c r="S633" s="15">
        <v>4008.67</v>
      </c>
      <c r="T633" s="15">
        <v>3946.4100000000003</v>
      </c>
      <c r="U633" s="15">
        <v>3879.4900000000002</v>
      </c>
      <c r="V633" s="15">
        <v>3816.6800000000003</v>
      </c>
      <c r="W633" s="15">
        <v>3887.76</v>
      </c>
      <c r="X633" s="15">
        <v>3162.61</v>
      </c>
      <c r="Y633" s="15">
        <v>3134.32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2780.36</v>
      </c>
      <c r="C634" s="15">
        <v>2533.9500000000003</v>
      </c>
      <c r="D634" s="15">
        <v>2396.3000000000002</v>
      </c>
      <c r="E634" s="15">
        <v>2198.92</v>
      </c>
      <c r="F634" s="15">
        <v>2128.0300000000002</v>
      </c>
      <c r="G634" s="15">
        <v>2206.39</v>
      </c>
      <c r="H634" s="15">
        <v>2220.2200000000003</v>
      </c>
      <c r="I634" s="15">
        <v>2476.89</v>
      </c>
      <c r="J634" s="15">
        <v>3274.9300000000003</v>
      </c>
      <c r="K634" s="15">
        <v>3716.1200000000003</v>
      </c>
      <c r="L634" s="15">
        <v>3772.32</v>
      </c>
      <c r="M634" s="15">
        <v>3751.42</v>
      </c>
      <c r="N634" s="15">
        <v>3738.81</v>
      </c>
      <c r="O634" s="15">
        <v>3746.82</v>
      </c>
      <c r="P634" s="15">
        <v>3760.17</v>
      </c>
      <c r="Q634" s="15">
        <v>3749.1400000000003</v>
      </c>
      <c r="R634" s="15">
        <v>3832.7400000000002</v>
      </c>
      <c r="S634" s="15">
        <v>3799.23</v>
      </c>
      <c r="T634" s="15">
        <v>3775.78</v>
      </c>
      <c r="U634" s="15">
        <v>3748.4700000000003</v>
      </c>
      <c r="V634" s="15">
        <v>3733.4300000000003</v>
      </c>
      <c r="W634" s="15">
        <v>3715.96</v>
      </c>
      <c r="X634" s="15">
        <v>3201.8300000000004</v>
      </c>
      <c r="Y634" s="15">
        <v>2978.36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2764.15</v>
      </c>
      <c r="C635" s="15">
        <v>2574.44</v>
      </c>
      <c r="D635" s="15">
        <v>2458.91</v>
      </c>
      <c r="E635" s="15">
        <v>2279.31</v>
      </c>
      <c r="F635" s="15">
        <v>2180.8200000000002</v>
      </c>
      <c r="G635" s="15">
        <v>2220.5</v>
      </c>
      <c r="H635" s="15">
        <v>2309.89</v>
      </c>
      <c r="I635" s="15">
        <v>2473.77</v>
      </c>
      <c r="J635" s="15">
        <v>3008.01</v>
      </c>
      <c r="K635" s="15">
        <v>3497.7000000000003</v>
      </c>
      <c r="L635" s="15">
        <v>3645.81</v>
      </c>
      <c r="M635" s="15">
        <v>3650.06</v>
      </c>
      <c r="N635" s="15">
        <v>3656.6000000000004</v>
      </c>
      <c r="O635" s="15">
        <v>3657.1800000000003</v>
      </c>
      <c r="P635" s="15">
        <v>3658.6800000000003</v>
      </c>
      <c r="Q635" s="15">
        <v>3659.2400000000002</v>
      </c>
      <c r="R635" s="15">
        <v>3736.65</v>
      </c>
      <c r="S635" s="15">
        <v>3726.29</v>
      </c>
      <c r="T635" s="15">
        <v>3730.3500000000004</v>
      </c>
      <c r="U635" s="15">
        <v>3700.1800000000003</v>
      </c>
      <c r="V635" s="15">
        <v>3682.63</v>
      </c>
      <c r="W635" s="15">
        <v>3672.4</v>
      </c>
      <c r="X635" s="15">
        <v>3276.81</v>
      </c>
      <c r="Y635" s="15">
        <v>3036.33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737.1</v>
      </c>
      <c r="C636" s="15">
        <v>2521.13</v>
      </c>
      <c r="D636" s="15">
        <v>2363.83</v>
      </c>
      <c r="E636" s="15">
        <v>2171.4500000000003</v>
      </c>
      <c r="F636" s="15">
        <v>2118.64</v>
      </c>
      <c r="G636" s="15">
        <v>1005.79</v>
      </c>
      <c r="H636" s="15">
        <v>2571.56</v>
      </c>
      <c r="I636" s="15">
        <v>2904.37</v>
      </c>
      <c r="J636" s="15">
        <v>3574.48</v>
      </c>
      <c r="K636" s="15">
        <v>3731.5</v>
      </c>
      <c r="L636" s="15">
        <v>3745.02</v>
      </c>
      <c r="M636" s="15">
        <v>3746.71</v>
      </c>
      <c r="N636" s="15">
        <v>3734.1200000000003</v>
      </c>
      <c r="O636" s="15">
        <v>3729.7000000000003</v>
      </c>
      <c r="P636" s="15">
        <v>3752.09</v>
      </c>
      <c r="Q636" s="15">
        <v>3736.4900000000002</v>
      </c>
      <c r="R636" s="15">
        <v>3749.1400000000003</v>
      </c>
      <c r="S636" s="15">
        <v>3687.75</v>
      </c>
      <c r="T636" s="15">
        <v>3682.52</v>
      </c>
      <c r="U636" s="15">
        <v>3645.8</v>
      </c>
      <c r="V636" s="15">
        <v>3579.46</v>
      </c>
      <c r="W636" s="15">
        <v>3524.42</v>
      </c>
      <c r="X636" s="15">
        <v>3098.3300000000004</v>
      </c>
      <c r="Y636" s="15">
        <v>2796.6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644.91</v>
      </c>
      <c r="C637" s="15">
        <v>2442.7000000000003</v>
      </c>
      <c r="D637" s="15">
        <v>2268.0300000000002</v>
      </c>
      <c r="E637" s="15">
        <v>2083.65</v>
      </c>
      <c r="F637" s="15">
        <v>1657.07</v>
      </c>
      <c r="G637" s="15">
        <v>1815.6699999999998</v>
      </c>
      <c r="H637" s="15">
        <v>2547.5300000000002</v>
      </c>
      <c r="I637" s="15">
        <v>2874.4700000000003</v>
      </c>
      <c r="J637" s="15">
        <v>3406.98</v>
      </c>
      <c r="K637" s="15">
        <v>3750.07</v>
      </c>
      <c r="L637" s="15">
        <v>3601.7200000000003</v>
      </c>
      <c r="M637" s="15">
        <v>3604.61</v>
      </c>
      <c r="N637" s="15">
        <v>3601.94</v>
      </c>
      <c r="O637" s="15">
        <v>3633.4300000000003</v>
      </c>
      <c r="P637" s="15">
        <v>3662.3900000000003</v>
      </c>
      <c r="Q637" s="15">
        <v>3697.06</v>
      </c>
      <c r="R637" s="15">
        <v>3757.4300000000003</v>
      </c>
      <c r="S637" s="15">
        <v>3754.94</v>
      </c>
      <c r="T637" s="15">
        <v>3732.27</v>
      </c>
      <c r="U637" s="15">
        <v>3664.4500000000003</v>
      </c>
      <c r="V637" s="15">
        <v>3620.94</v>
      </c>
      <c r="W637" s="15">
        <v>3573.53</v>
      </c>
      <c r="X637" s="15">
        <v>3079.52</v>
      </c>
      <c r="Y637" s="15">
        <v>2772.33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2501.61</v>
      </c>
      <c r="C638" s="15">
        <v>2357.19</v>
      </c>
      <c r="D638" s="15">
        <v>2126.0500000000002</v>
      </c>
      <c r="E638" s="15">
        <v>2041.72</v>
      </c>
      <c r="F638" s="15">
        <v>2096.2800000000002</v>
      </c>
      <c r="G638" s="15">
        <v>2152.54</v>
      </c>
      <c r="H638" s="15">
        <v>2481.9</v>
      </c>
      <c r="I638" s="15">
        <v>2840.05</v>
      </c>
      <c r="J638" s="15">
        <v>3433.2200000000003</v>
      </c>
      <c r="K638" s="15">
        <v>3755.5800000000004</v>
      </c>
      <c r="L638" s="15">
        <v>3715.21</v>
      </c>
      <c r="M638" s="15">
        <v>3675.2000000000003</v>
      </c>
      <c r="N638" s="15">
        <v>3649.31</v>
      </c>
      <c r="O638" s="15">
        <v>3672.42</v>
      </c>
      <c r="P638" s="15">
        <v>3657.92</v>
      </c>
      <c r="Q638" s="15">
        <v>3801.05</v>
      </c>
      <c r="R638" s="15">
        <v>3799.76</v>
      </c>
      <c r="S638" s="15">
        <v>3761.6200000000003</v>
      </c>
      <c r="T638" s="15">
        <v>3753.46</v>
      </c>
      <c r="U638" s="15">
        <v>3724.6400000000003</v>
      </c>
      <c r="V638" s="15">
        <v>3708.1800000000003</v>
      </c>
      <c r="W638" s="15">
        <v>3611.1200000000003</v>
      </c>
      <c r="X638" s="15">
        <v>3176.54</v>
      </c>
      <c r="Y638" s="15">
        <v>2920.51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2571.96</v>
      </c>
      <c r="C639" s="15">
        <v>2392.33</v>
      </c>
      <c r="D639" s="15">
        <v>2238.25</v>
      </c>
      <c r="E639" s="15">
        <v>2103.5300000000002</v>
      </c>
      <c r="F639" s="15">
        <v>2143.0100000000002</v>
      </c>
      <c r="G639" s="15">
        <v>1018.1999999999999</v>
      </c>
      <c r="H639" s="15">
        <v>2497.79</v>
      </c>
      <c r="I639" s="15">
        <v>2905.91</v>
      </c>
      <c r="J639" s="15">
        <v>3563.1600000000003</v>
      </c>
      <c r="K639" s="15">
        <v>3841.6400000000003</v>
      </c>
      <c r="L639" s="15">
        <v>3842.4300000000003</v>
      </c>
      <c r="M639" s="15">
        <v>3859.32</v>
      </c>
      <c r="N639" s="15">
        <v>3860.9</v>
      </c>
      <c r="O639" s="15">
        <v>3894.6800000000003</v>
      </c>
      <c r="P639" s="15">
        <v>3899.7200000000003</v>
      </c>
      <c r="Q639" s="15">
        <v>3915.29</v>
      </c>
      <c r="R639" s="15">
        <v>3896.26</v>
      </c>
      <c r="S639" s="15">
        <v>3861.88</v>
      </c>
      <c r="T639" s="15">
        <v>3816.98</v>
      </c>
      <c r="U639" s="15">
        <v>3768.19</v>
      </c>
      <c r="V639" s="15">
        <v>3706.25</v>
      </c>
      <c r="W639" s="15">
        <v>3624.7200000000003</v>
      </c>
      <c r="X639" s="15">
        <v>3160.11</v>
      </c>
      <c r="Y639" s="15">
        <v>2923.38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2583.84</v>
      </c>
      <c r="C640" s="15">
        <v>2447.17</v>
      </c>
      <c r="D640" s="15">
        <v>2398.69</v>
      </c>
      <c r="E640" s="15">
        <v>2260.9500000000003</v>
      </c>
      <c r="F640" s="15">
        <v>2207.33</v>
      </c>
      <c r="G640" s="15">
        <v>2220.23</v>
      </c>
      <c r="H640" s="15">
        <v>2504.7600000000002</v>
      </c>
      <c r="I640" s="15">
        <v>2981.4700000000003</v>
      </c>
      <c r="J640" s="15">
        <v>3808.01</v>
      </c>
      <c r="K640" s="15">
        <v>4016.4700000000003</v>
      </c>
      <c r="L640" s="15">
        <v>3971.77</v>
      </c>
      <c r="M640" s="15">
        <v>3959.44</v>
      </c>
      <c r="N640" s="15">
        <v>3950.9700000000003</v>
      </c>
      <c r="O640" s="15">
        <v>3994.25</v>
      </c>
      <c r="P640" s="15">
        <v>3997.9900000000002</v>
      </c>
      <c r="Q640" s="15">
        <v>4094.07</v>
      </c>
      <c r="R640" s="15">
        <v>4092.73</v>
      </c>
      <c r="S640" s="15">
        <v>4152.0599999999995</v>
      </c>
      <c r="T640" s="15">
        <v>4058.88</v>
      </c>
      <c r="U640" s="15">
        <v>4049.98</v>
      </c>
      <c r="V640" s="15">
        <v>4049.2000000000003</v>
      </c>
      <c r="W640" s="15">
        <v>3986.9900000000002</v>
      </c>
      <c r="X640" s="15">
        <v>3700.38</v>
      </c>
      <c r="Y640" s="15">
        <v>3125.46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2866.59</v>
      </c>
      <c r="C641" s="15">
        <v>2632.66</v>
      </c>
      <c r="D641" s="15">
        <v>2574.04</v>
      </c>
      <c r="E641" s="15">
        <v>2479.7600000000002</v>
      </c>
      <c r="F641" s="15">
        <v>2463.7200000000003</v>
      </c>
      <c r="G641" s="15">
        <v>2400.42</v>
      </c>
      <c r="H641" s="15">
        <v>2462.92</v>
      </c>
      <c r="I641" s="15">
        <v>2734.28</v>
      </c>
      <c r="J641" s="15">
        <v>3332</v>
      </c>
      <c r="K641" s="15">
        <v>3663.02</v>
      </c>
      <c r="L641" s="15">
        <v>3707.54</v>
      </c>
      <c r="M641" s="15">
        <v>3687.4300000000003</v>
      </c>
      <c r="N641" s="15">
        <v>3684.1200000000003</v>
      </c>
      <c r="O641" s="15">
        <v>3686.7200000000003</v>
      </c>
      <c r="P641" s="15">
        <v>3686.0800000000004</v>
      </c>
      <c r="Q641" s="15">
        <v>3676.9100000000003</v>
      </c>
      <c r="R641" s="15">
        <v>3756.4100000000003</v>
      </c>
      <c r="S641" s="15">
        <v>3738.26</v>
      </c>
      <c r="T641" s="15">
        <v>3710.2400000000002</v>
      </c>
      <c r="U641" s="15">
        <v>3670.9300000000003</v>
      </c>
      <c r="V641" s="15">
        <v>3657.9500000000003</v>
      </c>
      <c r="W641" s="15">
        <v>3660.05</v>
      </c>
      <c r="X641" s="15">
        <v>3513.1200000000003</v>
      </c>
      <c r="Y641" s="15">
        <v>2988.4900000000002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2748.52</v>
      </c>
      <c r="C642" s="15">
        <v>2617.36</v>
      </c>
      <c r="D642" s="15">
        <v>2504.9299999999998</v>
      </c>
      <c r="E642" s="15">
        <v>2406.34</v>
      </c>
      <c r="F642" s="15">
        <v>2304.25</v>
      </c>
      <c r="G642" s="15">
        <v>1025.9199999999998</v>
      </c>
      <c r="H642" s="15">
        <v>1020.8299999999999</v>
      </c>
      <c r="I642" s="15">
        <v>2554.5700000000002</v>
      </c>
      <c r="J642" s="15">
        <v>2987.92</v>
      </c>
      <c r="K642" s="15">
        <v>3449.69</v>
      </c>
      <c r="L642" s="15">
        <v>3616.21</v>
      </c>
      <c r="M642" s="15">
        <v>3601.52</v>
      </c>
      <c r="N642" s="15">
        <v>3539.9500000000003</v>
      </c>
      <c r="O642" s="15">
        <v>3529.51</v>
      </c>
      <c r="P642" s="15">
        <v>3541.3500000000004</v>
      </c>
      <c r="Q642" s="15">
        <v>3636.7000000000003</v>
      </c>
      <c r="R642" s="15">
        <v>3845.31</v>
      </c>
      <c r="S642" s="15">
        <v>3818.3300000000004</v>
      </c>
      <c r="T642" s="15">
        <v>3723.4</v>
      </c>
      <c r="U642" s="15">
        <v>3630.44</v>
      </c>
      <c r="V642" s="15">
        <v>3608.0800000000004</v>
      </c>
      <c r="W642" s="15">
        <v>3573.4900000000002</v>
      </c>
      <c r="X642" s="15">
        <v>3272.8700000000003</v>
      </c>
      <c r="Y642" s="15">
        <v>2934.16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2724.43</v>
      </c>
      <c r="C643" s="15">
        <v>2576.48</v>
      </c>
      <c r="D643" s="15">
        <v>2310.81</v>
      </c>
      <c r="E643" s="15">
        <v>2107.88</v>
      </c>
      <c r="F643" s="15">
        <v>1015.9999999999999</v>
      </c>
      <c r="G643" s="15">
        <v>1021.81</v>
      </c>
      <c r="H643" s="15">
        <v>2383.35</v>
      </c>
      <c r="I643" s="15">
        <v>2833.73</v>
      </c>
      <c r="J643" s="15">
        <v>3304.9900000000002</v>
      </c>
      <c r="K643" s="15">
        <v>3730.76</v>
      </c>
      <c r="L643" s="15">
        <v>3742.4700000000003</v>
      </c>
      <c r="M643" s="15">
        <v>3771.26</v>
      </c>
      <c r="N643" s="15">
        <v>3716.1800000000003</v>
      </c>
      <c r="O643" s="15">
        <v>3741.94</v>
      </c>
      <c r="P643" s="15">
        <v>3777.38</v>
      </c>
      <c r="Q643" s="15">
        <v>3845.05</v>
      </c>
      <c r="R643" s="15">
        <v>3851.84</v>
      </c>
      <c r="S643" s="15">
        <v>3788.02</v>
      </c>
      <c r="T643" s="15">
        <v>3695.48</v>
      </c>
      <c r="U643" s="15">
        <v>3590.1800000000003</v>
      </c>
      <c r="V643" s="15">
        <v>3508.1600000000003</v>
      </c>
      <c r="W643" s="15">
        <v>3335.04</v>
      </c>
      <c r="X643" s="15">
        <v>3064.6400000000003</v>
      </c>
      <c r="Y643" s="15">
        <v>2837.02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641.27</v>
      </c>
      <c r="C644" s="15">
        <v>2439.27</v>
      </c>
      <c r="D644" s="15">
        <v>2163.4500000000003</v>
      </c>
      <c r="E644" s="15">
        <v>2092.7400000000002</v>
      </c>
      <c r="F644" s="15">
        <v>2005.05</v>
      </c>
      <c r="G644" s="15">
        <v>2146.4</v>
      </c>
      <c r="H644" s="15">
        <v>1748.2699999999998</v>
      </c>
      <c r="I644" s="15">
        <v>2810.79</v>
      </c>
      <c r="J644" s="15">
        <v>3273.9300000000003</v>
      </c>
      <c r="K644" s="15">
        <v>3454.3500000000004</v>
      </c>
      <c r="L644" s="15">
        <v>3507.48</v>
      </c>
      <c r="M644" s="15">
        <v>3537.73</v>
      </c>
      <c r="N644" s="15">
        <v>3546.54</v>
      </c>
      <c r="O644" s="15">
        <v>3586.04</v>
      </c>
      <c r="P644" s="15">
        <v>3608.26</v>
      </c>
      <c r="Q644" s="15">
        <v>3580.82</v>
      </c>
      <c r="R644" s="15">
        <v>3585.6400000000003</v>
      </c>
      <c r="S644" s="15">
        <v>3456.69</v>
      </c>
      <c r="T644" s="15">
        <v>3473.29</v>
      </c>
      <c r="U644" s="15">
        <v>3401.77</v>
      </c>
      <c r="V644" s="15">
        <v>3337.4100000000003</v>
      </c>
      <c r="W644" s="15">
        <v>3298.9300000000003</v>
      </c>
      <c r="X644" s="15">
        <v>3175.61</v>
      </c>
      <c r="Y644" s="15">
        <v>2895.79</v>
      </c>
      <c r="Z644" s="5">
        <f>IFERROR(Y644,"скрыть")</f>
        <v>2895.79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2665.16</v>
      </c>
      <c r="C645" s="15">
        <v>2522.92</v>
      </c>
      <c r="D645" s="15">
        <v>2325.83</v>
      </c>
      <c r="E645" s="15">
        <v>2124.56</v>
      </c>
      <c r="F645" s="15">
        <v>2041.9299999999996</v>
      </c>
      <c r="G645" s="15">
        <v>1817.9299999999998</v>
      </c>
      <c r="H645" s="15">
        <v>2488.8000000000002</v>
      </c>
      <c r="I645" s="15">
        <v>2982.68</v>
      </c>
      <c r="J645" s="15">
        <v>3459.81</v>
      </c>
      <c r="K645" s="15">
        <v>3788.3700000000003</v>
      </c>
      <c r="L645" s="15">
        <v>3717.6600000000003</v>
      </c>
      <c r="M645" s="15">
        <v>3738.3</v>
      </c>
      <c r="N645" s="15">
        <v>3741.34</v>
      </c>
      <c r="O645" s="15">
        <v>3771.56</v>
      </c>
      <c r="P645" s="15">
        <v>3796.3</v>
      </c>
      <c r="Q645" s="15">
        <v>3863.94</v>
      </c>
      <c r="R645" s="15">
        <v>3993.05</v>
      </c>
      <c r="S645" s="15">
        <v>3825.1000000000004</v>
      </c>
      <c r="T645" s="15">
        <v>3756.6600000000003</v>
      </c>
      <c r="U645" s="15">
        <v>3585.4300000000003</v>
      </c>
      <c r="V645" s="15">
        <v>3529.75</v>
      </c>
      <c r="W645" s="15">
        <v>3419.1800000000003</v>
      </c>
      <c r="X645" s="15">
        <v>3276.79</v>
      </c>
      <c r="Y645" s="15">
        <v>2942.78</v>
      </c>
      <c r="Z645" s="5">
        <f>IFERROR(Y645,"скрыть")</f>
        <v>2942.78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31</v>
      </c>
      <c r="B646" s="15">
        <v>2640.37</v>
      </c>
      <c r="C646" s="15">
        <v>2384.8200000000002</v>
      </c>
      <c r="D646" s="15">
        <v>2175.3200000000002</v>
      </c>
      <c r="E646" s="15">
        <v>2068.75</v>
      </c>
      <c r="F646" s="15">
        <v>1015.63</v>
      </c>
      <c r="G646" s="15">
        <v>2023.8899999999999</v>
      </c>
      <c r="H646" s="15">
        <v>2417.69</v>
      </c>
      <c r="I646" s="15">
        <v>2889.7200000000003</v>
      </c>
      <c r="J646" s="15">
        <v>3434.26</v>
      </c>
      <c r="K646" s="15">
        <v>3609.54</v>
      </c>
      <c r="L646" s="15">
        <v>3593.5800000000004</v>
      </c>
      <c r="M646" s="15">
        <v>3647.2200000000003</v>
      </c>
      <c r="N646" s="15">
        <v>3662.78</v>
      </c>
      <c r="O646" s="15">
        <v>3798.3500000000004</v>
      </c>
      <c r="P646" s="15">
        <v>3853.36</v>
      </c>
      <c r="Q646" s="15">
        <v>3846.4</v>
      </c>
      <c r="R646" s="15">
        <v>3912.8300000000004</v>
      </c>
      <c r="S646" s="15">
        <v>3735.36</v>
      </c>
      <c r="T646" s="15">
        <v>3572.76</v>
      </c>
      <c r="U646" s="15">
        <v>3520.4100000000003</v>
      </c>
      <c r="V646" s="15">
        <v>3456.27</v>
      </c>
      <c r="W646" s="15">
        <v>3379.4900000000002</v>
      </c>
      <c r="X646" s="15">
        <v>3169.8300000000004</v>
      </c>
      <c r="Y646" s="15">
        <v>2857.34</v>
      </c>
      <c r="Z646" s="5">
        <f>IFERROR(Y646,"скрыть")</f>
        <v>2857.34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118"/>
      <c r="B647" s="119" t="s">
        <v>90</v>
      </c>
      <c r="C647" s="119"/>
      <c r="D647" s="119"/>
      <c r="E647" s="119"/>
      <c r="F647" s="119"/>
      <c r="G647" s="119"/>
      <c r="H647" s="119"/>
      <c r="I647" s="119"/>
      <c r="J647" s="119"/>
      <c r="K647" s="119"/>
      <c r="L647" s="119"/>
      <c r="M647" s="119"/>
      <c r="N647" s="119"/>
      <c r="O647" s="119"/>
      <c r="P647" s="119"/>
      <c r="Q647" s="119"/>
      <c r="R647" s="119"/>
      <c r="S647" s="119"/>
      <c r="T647" s="119"/>
      <c r="U647" s="119"/>
      <c r="V647" s="119"/>
      <c r="W647" s="119"/>
      <c r="X647" s="119"/>
      <c r="Y647" s="119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118"/>
      <c r="B648" s="119"/>
      <c r="C648" s="119"/>
      <c r="D648" s="119"/>
      <c r="E648" s="119"/>
      <c r="F648" s="119"/>
      <c r="G648" s="119"/>
      <c r="H648" s="119"/>
      <c r="I648" s="119"/>
      <c r="J648" s="119"/>
      <c r="K648" s="119"/>
      <c r="L648" s="119"/>
      <c r="M648" s="119"/>
      <c r="N648" s="119"/>
      <c r="O648" s="119"/>
      <c r="P648" s="119"/>
      <c r="Q648" s="119"/>
      <c r="R648" s="119"/>
      <c r="S648" s="119"/>
      <c r="T648" s="119"/>
      <c r="U648" s="119"/>
      <c r="V648" s="119"/>
      <c r="W648" s="119"/>
      <c r="X648" s="119"/>
      <c r="Y648" s="119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669.5000000000005</v>
      </c>
      <c r="C650" s="15">
        <v>2421.8200000000002</v>
      </c>
      <c r="D650" s="15">
        <v>2317.14</v>
      </c>
      <c r="E650" s="15">
        <v>2220.8200000000002</v>
      </c>
      <c r="F650" s="15">
        <v>2245.7800000000002</v>
      </c>
      <c r="G650" s="15">
        <v>2534.2100000000005</v>
      </c>
      <c r="H650" s="15">
        <v>2647.0000000000005</v>
      </c>
      <c r="I650" s="15">
        <v>3087.4200000000005</v>
      </c>
      <c r="J650" s="15">
        <v>3551.03</v>
      </c>
      <c r="K650" s="15">
        <v>3657.07</v>
      </c>
      <c r="L650" s="15">
        <v>3692.7000000000003</v>
      </c>
      <c r="M650" s="15">
        <v>3687.78</v>
      </c>
      <c r="N650" s="15">
        <v>3663.9100000000003</v>
      </c>
      <c r="O650" s="15">
        <v>3686.6</v>
      </c>
      <c r="P650" s="15">
        <v>3733.18</v>
      </c>
      <c r="Q650" s="15">
        <v>3742.4200000000005</v>
      </c>
      <c r="R650" s="15">
        <v>3721.27</v>
      </c>
      <c r="S650" s="15">
        <v>3723.0099999999998</v>
      </c>
      <c r="T650" s="15">
        <v>3702.78</v>
      </c>
      <c r="U650" s="15">
        <v>3660.69</v>
      </c>
      <c r="V650" s="15">
        <v>3629.5000000000005</v>
      </c>
      <c r="W650" s="15">
        <v>3594.4200000000005</v>
      </c>
      <c r="X650" s="15">
        <v>3289.0099999999998</v>
      </c>
      <c r="Y650" s="15">
        <v>3067.4600000000005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2727.2900000000004</v>
      </c>
      <c r="C651" s="15">
        <v>2579.0400000000004</v>
      </c>
      <c r="D651" s="15">
        <v>2509.39</v>
      </c>
      <c r="E651" s="15">
        <v>2300.1600000000003</v>
      </c>
      <c r="F651" s="15">
        <v>2397.9100000000003</v>
      </c>
      <c r="G651" s="15">
        <v>2591.4100000000003</v>
      </c>
      <c r="H651" s="15">
        <v>2671.9</v>
      </c>
      <c r="I651" s="15">
        <v>3152.78</v>
      </c>
      <c r="J651" s="15">
        <v>3731.11</v>
      </c>
      <c r="K651" s="15">
        <v>3802.22</v>
      </c>
      <c r="L651" s="15">
        <v>3830.2599999999998</v>
      </c>
      <c r="M651" s="15">
        <v>3817.64</v>
      </c>
      <c r="N651" s="15">
        <v>3829.7500000000005</v>
      </c>
      <c r="O651" s="15">
        <v>3857.15</v>
      </c>
      <c r="P651" s="15">
        <v>3865.8000000000006</v>
      </c>
      <c r="Q651" s="15">
        <v>3849.7599999999998</v>
      </c>
      <c r="R651" s="15">
        <v>3820.94</v>
      </c>
      <c r="S651" s="15">
        <v>3798.0099999999998</v>
      </c>
      <c r="T651" s="15">
        <v>3794.97</v>
      </c>
      <c r="U651" s="15">
        <v>3766.44</v>
      </c>
      <c r="V651" s="15">
        <v>3740.8400000000006</v>
      </c>
      <c r="W651" s="15">
        <v>3712.1200000000003</v>
      </c>
      <c r="X651" s="15">
        <v>3432.19</v>
      </c>
      <c r="Y651" s="15">
        <v>3018.3700000000003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2607.2800000000002</v>
      </c>
      <c r="C652" s="15">
        <v>2459.4699999999998</v>
      </c>
      <c r="D652" s="15">
        <v>2346.6799999999998</v>
      </c>
      <c r="E652" s="15">
        <v>2237.1</v>
      </c>
      <c r="F652" s="15">
        <v>2252.5300000000002</v>
      </c>
      <c r="G652" s="15">
        <v>2473.0300000000002</v>
      </c>
      <c r="H652" s="15">
        <v>2615.9600000000005</v>
      </c>
      <c r="I652" s="15">
        <v>3059.6600000000003</v>
      </c>
      <c r="J652" s="15">
        <v>3579.3400000000006</v>
      </c>
      <c r="K652" s="15">
        <v>3602.78</v>
      </c>
      <c r="L652" s="15">
        <v>3634.06</v>
      </c>
      <c r="M652" s="15">
        <v>3656.0800000000004</v>
      </c>
      <c r="N652" s="15">
        <v>3652.18</v>
      </c>
      <c r="O652" s="15">
        <v>3644.36</v>
      </c>
      <c r="P652" s="15">
        <v>3870.0900000000006</v>
      </c>
      <c r="Q652" s="15">
        <v>3928.7100000000005</v>
      </c>
      <c r="R652" s="15">
        <v>3869.19</v>
      </c>
      <c r="S652" s="15">
        <v>3674.19</v>
      </c>
      <c r="T652" s="15">
        <v>3739.4900000000002</v>
      </c>
      <c r="U652" s="15">
        <v>3637.02</v>
      </c>
      <c r="V652" s="15">
        <v>3665.07</v>
      </c>
      <c r="W652" s="15">
        <v>3646.6200000000003</v>
      </c>
      <c r="X652" s="15">
        <v>3373.39</v>
      </c>
      <c r="Y652" s="15">
        <v>2997.78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2701.43</v>
      </c>
      <c r="C653" s="15">
        <v>2491.2500000000005</v>
      </c>
      <c r="D653" s="15">
        <v>2355.48</v>
      </c>
      <c r="E653" s="15">
        <v>2232.5000000000005</v>
      </c>
      <c r="F653" s="15">
        <v>2252.5700000000002</v>
      </c>
      <c r="G653" s="15">
        <v>2480.35</v>
      </c>
      <c r="H653" s="15">
        <v>2632.4200000000005</v>
      </c>
      <c r="I653" s="15">
        <v>3083.7599999999998</v>
      </c>
      <c r="J653" s="15">
        <v>3589.27</v>
      </c>
      <c r="K653" s="15">
        <v>3682.02</v>
      </c>
      <c r="L653" s="15">
        <v>3627.0500000000006</v>
      </c>
      <c r="M653" s="15">
        <v>3622.4</v>
      </c>
      <c r="N653" s="15">
        <v>3693.15</v>
      </c>
      <c r="O653" s="15">
        <v>3622.98</v>
      </c>
      <c r="P653" s="15">
        <v>3774.8300000000004</v>
      </c>
      <c r="Q653" s="15">
        <v>3820.27</v>
      </c>
      <c r="R653" s="15">
        <v>3805.4200000000005</v>
      </c>
      <c r="S653" s="15">
        <v>3778.14</v>
      </c>
      <c r="T653" s="15">
        <v>3762.1300000000006</v>
      </c>
      <c r="U653" s="15">
        <v>3638.7400000000002</v>
      </c>
      <c r="V653" s="15">
        <v>3625.7500000000005</v>
      </c>
      <c r="W653" s="15">
        <v>3695.4900000000002</v>
      </c>
      <c r="X653" s="15">
        <v>3505.86</v>
      </c>
      <c r="Y653" s="15">
        <v>3060.0000000000005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2789.6600000000003</v>
      </c>
      <c r="C654" s="15">
        <v>2559.5899999999997</v>
      </c>
      <c r="D654" s="15">
        <v>2462.39</v>
      </c>
      <c r="E654" s="15">
        <v>2324.5899999999997</v>
      </c>
      <c r="F654" s="15">
        <v>2270.6</v>
      </c>
      <c r="G654" s="15">
        <v>2260.5099999999998</v>
      </c>
      <c r="H654" s="15">
        <v>2361.4500000000003</v>
      </c>
      <c r="I654" s="15">
        <v>2724.0800000000004</v>
      </c>
      <c r="J654" s="15">
        <v>3171.3300000000004</v>
      </c>
      <c r="K654" s="15">
        <v>3387.8800000000006</v>
      </c>
      <c r="L654" s="15">
        <v>3449.4100000000003</v>
      </c>
      <c r="M654" s="15">
        <v>3472.4100000000003</v>
      </c>
      <c r="N654" s="15">
        <v>3465.81</v>
      </c>
      <c r="O654" s="15">
        <v>3469.35</v>
      </c>
      <c r="P654" s="15">
        <v>3466.7500000000005</v>
      </c>
      <c r="Q654" s="15">
        <v>3529.32</v>
      </c>
      <c r="R654" s="15">
        <v>3537.4</v>
      </c>
      <c r="S654" s="15">
        <v>3498.9200000000005</v>
      </c>
      <c r="T654" s="15">
        <v>3479.2000000000003</v>
      </c>
      <c r="U654" s="15">
        <v>3453.2100000000005</v>
      </c>
      <c r="V654" s="15">
        <v>3451.9100000000003</v>
      </c>
      <c r="W654" s="15">
        <v>3468.7100000000005</v>
      </c>
      <c r="X654" s="15">
        <v>3173.7500000000005</v>
      </c>
      <c r="Y654" s="15">
        <v>3009.7900000000004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2795.27</v>
      </c>
      <c r="C655" s="15">
        <v>2550.6299999999997</v>
      </c>
      <c r="D655" s="15">
        <v>2437.5099999999998</v>
      </c>
      <c r="E655" s="15">
        <v>2257.7400000000002</v>
      </c>
      <c r="F655" s="15">
        <v>2203.2999999999997</v>
      </c>
      <c r="G655" s="15">
        <v>2200.81</v>
      </c>
      <c r="H655" s="15">
        <v>2146.2500000000005</v>
      </c>
      <c r="I655" s="15">
        <v>2569.5300000000002</v>
      </c>
      <c r="J655" s="15">
        <v>2958.1</v>
      </c>
      <c r="K655" s="15">
        <v>3269.5099999999998</v>
      </c>
      <c r="L655" s="15">
        <v>3390.07</v>
      </c>
      <c r="M655" s="15">
        <v>3382.22</v>
      </c>
      <c r="N655" s="15">
        <v>3381.8300000000004</v>
      </c>
      <c r="O655" s="15">
        <v>3387.7599999999998</v>
      </c>
      <c r="P655" s="15">
        <v>3395.94</v>
      </c>
      <c r="Q655" s="15">
        <v>3397.5900000000006</v>
      </c>
      <c r="R655" s="15">
        <v>3454.14</v>
      </c>
      <c r="S655" s="15">
        <v>3441.7900000000004</v>
      </c>
      <c r="T655" s="15">
        <v>3440.86</v>
      </c>
      <c r="U655" s="15">
        <v>3425.8000000000006</v>
      </c>
      <c r="V655" s="15">
        <v>3422.48</v>
      </c>
      <c r="W655" s="15">
        <v>3418.07</v>
      </c>
      <c r="X655" s="15">
        <v>3178.7900000000004</v>
      </c>
      <c r="Y655" s="15">
        <v>2866.23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2709.9100000000003</v>
      </c>
      <c r="C656" s="15">
        <v>2551.56</v>
      </c>
      <c r="D656" s="15">
        <v>2364.4900000000002</v>
      </c>
      <c r="E656" s="15">
        <v>2225.9200000000005</v>
      </c>
      <c r="F656" s="15">
        <v>2209.9600000000005</v>
      </c>
      <c r="G656" s="15">
        <v>2301.4</v>
      </c>
      <c r="H656" s="15">
        <v>2603.8399999999997</v>
      </c>
      <c r="I656" s="15">
        <v>3047.15</v>
      </c>
      <c r="J656" s="15">
        <v>3568.03</v>
      </c>
      <c r="K656" s="15">
        <v>3617.86</v>
      </c>
      <c r="L656" s="15">
        <v>3641.1300000000006</v>
      </c>
      <c r="M656" s="15">
        <v>3531.5500000000006</v>
      </c>
      <c r="N656" s="15">
        <v>3503.5000000000005</v>
      </c>
      <c r="O656" s="15">
        <v>3523.1700000000005</v>
      </c>
      <c r="P656" s="15">
        <v>3641.47</v>
      </c>
      <c r="Q656" s="15">
        <v>3792.1600000000003</v>
      </c>
      <c r="R656" s="15">
        <v>3731.8400000000006</v>
      </c>
      <c r="S656" s="15">
        <v>3831.6600000000003</v>
      </c>
      <c r="T656" s="15">
        <v>3733.69</v>
      </c>
      <c r="U656" s="15">
        <v>3681.0800000000004</v>
      </c>
      <c r="V656" s="15">
        <v>3611.4600000000005</v>
      </c>
      <c r="W656" s="15">
        <v>3620.73</v>
      </c>
      <c r="X656" s="15">
        <v>3232.6600000000003</v>
      </c>
      <c r="Y656" s="15">
        <v>2904.0899999999997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2554.7900000000004</v>
      </c>
      <c r="C657" s="15">
        <v>2298.0700000000002</v>
      </c>
      <c r="D657" s="15">
        <v>2143.39</v>
      </c>
      <c r="E657" s="15">
        <v>1601.7099999999998</v>
      </c>
      <c r="F657" s="15">
        <v>1586.1899999999998</v>
      </c>
      <c r="G657" s="15">
        <v>1639.37</v>
      </c>
      <c r="H657" s="15">
        <v>2280.0300000000002</v>
      </c>
      <c r="I657" s="15">
        <v>2864.28</v>
      </c>
      <c r="J657" s="15">
        <v>3396.27</v>
      </c>
      <c r="K657" s="15">
        <v>3416.7400000000002</v>
      </c>
      <c r="L657" s="15">
        <v>3437.7400000000002</v>
      </c>
      <c r="M657" s="15">
        <v>3421.8700000000003</v>
      </c>
      <c r="N657" s="15">
        <v>3417.02</v>
      </c>
      <c r="O657" s="15">
        <v>3437.4100000000003</v>
      </c>
      <c r="P657" s="15">
        <v>3821.82</v>
      </c>
      <c r="Q657" s="15">
        <v>3807.8800000000006</v>
      </c>
      <c r="R657" s="15">
        <v>3798.32</v>
      </c>
      <c r="S657" s="15">
        <v>3741.9500000000003</v>
      </c>
      <c r="T657" s="15">
        <v>3646.3700000000003</v>
      </c>
      <c r="U657" s="15">
        <v>3508.4</v>
      </c>
      <c r="V657" s="15">
        <v>3463.35</v>
      </c>
      <c r="W657" s="15">
        <v>3471.4900000000002</v>
      </c>
      <c r="X657" s="15">
        <v>3116.8399999999997</v>
      </c>
      <c r="Y657" s="15">
        <v>2840.4100000000003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2625.86</v>
      </c>
      <c r="C658" s="15">
        <v>2181.69</v>
      </c>
      <c r="D658" s="15">
        <v>1592.05</v>
      </c>
      <c r="E658" s="15">
        <v>1584.4599999999998</v>
      </c>
      <c r="F658" s="15">
        <v>1585.2899999999997</v>
      </c>
      <c r="G658" s="15">
        <v>1632.1699999999998</v>
      </c>
      <c r="H658" s="15">
        <v>2191.44</v>
      </c>
      <c r="I658" s="15">
        <v>2831.9100000000003</v>
      </c>
      <c r="J658" s="15">
        <v>3191.5900000000006</v>
      </c>
      <c r="K658" s="15">
        <v>3386.9900000000002</v>
      </c>
      <c r="L658" s="15">
        <v>3333.8700000000003</v>
      </c>
      <c r="M658" s="15">
        <v>3375.6600000000003</v>
      </c>
      <c r="N658" s="15">
        <v>3497.2900000000004</v>
      </c>
      <c r="O658" s="15">
        <v>3641.3400000000006</v>
      </c>
      <c r="P658" s="15">
        <v>3997.8000000000006</v>
      </c>
      <c r="Q658" s="15">
        <v>4037.4900000000002</v>
      </c>
      <c r="R658" s="15">
        <v>4044.03</v>
      </c>
      <c r="S658" s="15">
        <v>3860.07</v>
      </c>
      <c r="T658" s="15">
        <v>3684.5000000000005</v>
      </c>
      <c r="U658" s="15">
        <v>3369.82</v>
      </c>
      <c r="V658" s="15">
        <v>3345.39</v>
      </c>
      <c r="W658" s="15">
        <v>3339.5099999999998</v>
      </c>
      <c r="X658" s="15">
        <v>3055.97</v>
      </c>
      <c r="Y658" s="15">
        <v>2590.2100000000005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2394.4900000000002</v>
      </c>
      <c r="C659" s="15">
        <v>2137.19</v>
      </c>
      <c r="D659" s="15">
        <v>1628.0799999999997</v>
      </c>
      <c r="E659" s="15">
        <v>1543.9099999999999</v>
      </c>
      <c r="F659" s="15">
        <v>1593.6299999999999</v>
      </c>
      <c r="G659" s="15">
        <v>1680.5</v>
      </c>
      <c r="H659" s="15">
        <v>1778.4399999999998</v>
      </c>
      <c r="I659" s="15">
        <v>2701.4100000000003</v>
      </c>
      <c r="J659" s="15">
        <v>3268.4200000000005</v>
      </c>
      <c r="K659" s="15">
        <v>3753.65</v>
      </c>
      <c r="L659" s="15">
        <v>3821.8300000000004</v>
      </c>
      <c r="M659" s="15">
        <v>3743.2900000000004</v>
      </c>
      <c r="N659" s="15">
        <v>3851.57</v>
      </c>
      <c r="O659" s="15">
        <v>4200.6799999999994</v>
      </c>
      <c r="P659" s="15">
        <v>3936.6300000000006</v>
      </c>
      <c r="Q659" s="15">
        <v>3859.86</v>
      </c>
      <c r="R659" s="15">
        <v>3909.7100000000005</v>
      </c>
      <c r="S659" s="15">
        <v>3881.8300000000004</v>
      </c>
      <c r="T659" s="15">
        <v>3817.9500000000003</v>
      </c>
      <c r="U659" s="15">
        <v>3844.3800000000006</v>
      </c>
      <c r="V659" s="15">
        <v>3720.3300000000004</v>
      </c>
      <c r="W659" s="15">
        <v>3660.93</v>
      </c>
      <c r="X659" s="15">
        <v>3167.28</v>
      </c>
      <c r="Y659" s="15">
        <v>2833.19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2476.86</v>
      </c>
      <c r="C660" s="15">
        <v>2283.9200000000005</v>
      </c>
      <c r="D660" s="15">
        <v>1679.0499999999997</v>
      </c>
      <c r="E660" s="15">
        <v>1658.56</v>
      </c>
      <c r="F660" s="15">
        <v>1684.84</v>
      </c>
      <c r="G660" s="15">
        <v>1697.2999999999997</v>
      </c>
      <c r="H660" s="15">
        <v>2304.1799999999998</v>
      </c>
      <c r="I660" s="15">
        <v>2728.4600000000005</v>
      </c>
      <c r="J660" s="15">
        <v>3501.97</v>
      </c>
      <c r="K660" s="15">
        <v>3813.0800000000004</v>
      </c>
      <c r="L660" s="15">
        <v>3808.0099999999998</v>
      </c>
      <c r="M660" s="15">
        <v>3789.18</v>
      </c>
      <c r="N660" s="15">
        <v>3802.98</v>
      </c>
      <c r="O660" s="15">
        <v>3861.9600000000005</v>
      </c>
      <c r="P660" s="15">
        <v>3761.1600000000003</v>
      </c>
      <c r="Q660" s="15">
        <v>3930.31</v>
      </c>
      <c r="R660" s="15">
        <v>3926.1700000000005</v>
      </c>
      <c r="S660" s="15">
        <v>4021.2900000000004</v>
      </c>
      <c r="T660" s="15">
        <v>3930.78</v>
      </c>
      <c r="U660" s="15">
        <v>3834.5500000000006</v>
      </c>
      <c r="V660" s="15">
        <v>3859.3800000000006</v>
      </c>
      <c r="W660" s="15">
        <v>3811.5000000000005</v>
      </c>
      <c r="X660" s="15">
        <v>3310.1600000000003</v>
      </c>
      <c r="Y660" s="15">
        <v>2944.69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2664.0899999999997</v>
      </c>
      <c r="C661" s="15">
        <v>2476.2800000000002</v>
      </c>
      <c r="D661" s="15">
        <v>2337.7500000000005</v>
      </c>
      <c r="E661" s="15">
        <v>1769.9299999999998</v>
      </c>
      <c r="F661" s="15">
        <v>1664.0299999999997</v>
      </c>
      <c r="G661" s="15">
        <v>1667.4499999999998</v>
      </c>
      <c r="H661" s="15">
        <v>2191.9600000000005</v>
      </c>
      <c r="I661" s="15">
        <v>2582.89</v>
      </c>
      <c r="J661" s="15">
        <v>3202.2000000000003</v>
      </c>
      <c r="K661" s="15">
        <v>3586.3000000000006</v>
      </c>
      <c r="L661" s="15">
        <v>3746.57</v>
      </c>
      <c r="M661" s="15">
        <v>3819.98</v>
      </c>
      <c r="N661" s="15">
        <v>3826.53</v>
      </c>
      <c r="O661" s="15">
        <v>3814.1</v>
      </c>
      <c r="P661" s="15">
        <v>3826.4</v>
      </c>
      <c r="Q661" s="15">
        <v>3859.4900000000002</v>
      </c>
      <c r="R661" s="15">
        <v>4176.95</v>
      </c>
      <c r="S661" s="15">
        <v>4114.7599999999993</v>
      </c>
      <c r="T661" s="15">
        <v>3785.5000000000005</v>
      </c>
      <c r="U661" s="15">
        <v>3689.39</v>
      </c>
      <c r="V661" s="15">
        <v>3771.9500000000003</v>
      </c>
      <c r="W661" s="15">
        <v>3791.65</v>
      </c>
      <c r="X661" s="15">
        <v>3507.98</v>
      </c>
      <c r="Y661" s="15">
        <v>3109.5499999999997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730.97</v>
      </c>
      <c r="C662" s="15">
        <v>2534.56</v>
      </c>
      <c r="D662" s="15">
        <v>2371.27</v>
      </c>
      <c r="E662" s="15">
        <v>1671.8199999999997</v>
      </c>
      <c r="F662" s="15">
        <v>1645.6699999999998</v>
      </c>
      <c r="G662" s="15">
        <v>1642.86</v>
      </c>
      <c r="H662" s="15">
        <v>1979.79</v>
      </c>
      <c r="I662" s="15">
        <v>2425.5800000000004</v>
      </c>
      <c r="J662" s="15">
        <v>3004.5000000000005</v>
      </c>
      <c r="K662" s="15">
        <v>3484.7400000000002</v>
      </c>
      <c r="L662" s="15">
        <v>3590.39</v>
      </c>
      <c r="M662" s="15">
        <v>3637.2000000000003</v>
      </c>
      <c r="N662" s="15">
        <v>3603.9900000000002</v>
      </c>
      <c r="O662" s="15">
        <v>3600.98</v>
      </c>
      <c r="P662" s="15">
        <v>3623.11</v>
      </c>
      <c r="Q662" s="15">
        <v>3650.44</v>
      </c>
      <c r="R662" s="15">
        <v>3726.7900000000004</v>
      </c>
      <c r="S662" s="15">
        <v>3899.86</v>
      </c>
      <c r="T662" s="15">
        <v>3810.0099999999998</v>
      </c>
      <c r="U662" s="15">
        <v>3728.6</v>
      </c>
      <c r="V662" s="15">
        <v>3708.5099999999998</v>
      </c>
      <c r="W662" s="15">
        <v>3705.4</v>
      </c>
      <c r="X662" s="15">
        <v>3460.5500000000006</v>
      </c>
      <c r="Y662" s="15">
        <v>3018.81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2608.1799999999998</v>
      </c>
      <c r="C663" s="15">
        <v>2424.7900000000004</v>
      </c>
      <c r="D663" s="15">
        <v>1719.1899999999998</v>
      </c>
      <c r="E663" s="15">
        <v>1647.6</v>
      </c>
      <c r="F663" s="15">
        <v>1644.0499999999997</v>
      </c>
      <c r="G663" s="15">
        <v>1659.98</v>
      </c>
      <c r="H663" s="15">
        <v>2267.4100000000003</v>
      </c>
      <c r="I663" s="15">
        <v>2936.9100000000003</v>
      </c>
      <c r="J663" s="15">
        <v>3658.0500000000006</v>
      </c>
      <c r="K663" s="15">
        <v>3896.8300000000004</v>
      </c>
      <c r="L663" s="15">
        <v>3642.7000000000003</v>
      </c>
      <c r="M663" s="15">
        <v>3627.5000000000005</v>
      </c>
      <c r="N663" s="15">
        <v>3609.0800000000004</v>
      </c>
      <c r="O663" s="15">
        <v>3618.3400000000006</v>
      </c>
      <c r="P663" s="15">
        <v>3602.73</v>
      </c>
      <c r="Q663" s="15">
        <v>3860.15</v>
      </c>
      <c r="R663" s="15">
        <v>3944.4900000000002</v>
      </c>
      <c r="S663" s="15">
        <v>3898.14</v>
      </c>
      <c r="T663" s="15">
        <v>3826.8800000000006</v>
      </c>
      <c r="U663" s="15">
        <v>3730.53</v>
      </c>
      <c r="V663" s="15">
        <v>3707.19</v>
      </c>
      <c r="W663" s="15">
        <v>3677.61</v>
      </c>
      <c r="X663" s="15">
        <v>3213.1300000000006</v>
      </c>
      <c r="Y663" s="15">
        <v>2851.080000000000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2459.7800000000002</v>
      </c>
      <c r="C664" s="15">
        <v>2283.4500000000003</v>
      </c>
      <c r="D664" s="15">
        <v>2135.1799999999998</v>
      </c>
      <c r="E664" s="15">
        <v>1176.4099999999999</v>
      </c>
      <c r="F664" s="15">
        <v>1168.3899999999999</v>
      </c>
      <c r="G664" s="15">
        <v>1175.7099999999998</v>
      </c>
      <c r="H664" s="15">
        <v>2110.3200000000002</v>
      </c>
      <c r="I664" s="15">
        <v>2903.7599999999998</v>
      </c>
      <c r="J664" s="15">
        <v>3458.0000000000005</v>
      </c>
      <c r="K664" s="15">
        <v>3897.2000000000003</v>
      </c>
      <c r="L664" s="15">
        <v>3790.15</v>
      </c>
      <c r="M664" s="15">
        <v>3756.81</v>
      </c>
      <c r="N664" s="15">
        <v>3777.3300000000004</v>
      </c>
      <c r="O664" s="15">
        <v>3798.23</v>
      </c>
      <c r="P664" s="15">
        <v>3706.8000000000006</v>
      </c>
      <c r="Q664" s="15">
        <v>3809.73</v>
      </c>
      <c r="R664" s="15">
        <v>3973.5000000000005</v>
      </c>
      <c r="S664" s="15">
        <v>3995.7000000000003</v>
      </c>
      <c r="T664" s="15">
        <v>3901.5000000000005</v>
      </c>
      <c r="U664" s="15">
        <v>3789.52</v>
      </c>
      <c r="V664" s="15">
        <v>3706.2400000000002</v>
      </c>
      <c r="W664" s="15">
        <v>3709.6200000000003</v>
      </c>
      <c r="X664" s="15">
        <v>3076.4200000000005</v>
      </c>
      <c r="Y664" s="15">
        <v>2921.2000000000003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2495.0300000000002</v>
      </c>
      <c r="C665" s="15">
        <v>2331.2599999999998</v>
      </c>
      <c r="D665" s="15">
        <v>2167.9900000000002</v>
      </c>
      <c r="E665" s="15">
        <v>1922.1899999999998</v>
      </c>
      <c r="F665" s="15">
        <v>1963.4899999999998</v>
      </c>
      <c r="G665" s="15">
        <v>2112.9299999999998</v>
      </c>
      <c r="H665" s="15">
        <v>2213.31</v>
      </c>
      <c r="I665" s="15">
        <v>2667.4900000000002</v>
      </c>
      <c r="J665" s="15">
        <v>3397.77</v>
      </c>
      <c r="K665" s="15">
        <v>3835.1300000000006</v>
      </c>
      <c r="L665" s="15">
        <v>3717.68</v>
      </c>
      <c r="M665" s="15">
        <v>3677.1700000000005</v>
      </c>
      <c r="N665" s="15">
        <v>3769.86</v>
      </c>
      <c r="O665" s="15">
        <v>3803.23</v>
      </c>
      <c r="P665" s="15">
        <v>3873.02</v>
      </c>
      <c r="Q665" s="15">
        <v>4016.1300000000006</v>
      </c>
      <c r="R665" s="15">
        <v>4039.47</v>
      </c>
      <c r="S665" s="15">
        <v>3852.6300000000006</v>
      </c>
      <c r="T665" s="15">
        <v>3807.72</v>
      </c>
      <c r="U665" s="15">
        <v>3695.9100000000003</v>
      </c>
      <c r="V665" s="15">
        <v>3672.81</v>
      </c>
      <c r="W665" s="15">
        <v>3659.97</v>
      </c>
      <c r="X665" s="15">
        <v>3102.69</v>
      </c>
      <c r="Y665" s="15">
        <v>2822.81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2613.9900000000002</v>
      </c>
      <c r="C666" s="15">
        <v>2365.2599999999998</v>
      </c>
      <c r="D666" s="15">
        <v>2167.4100000000003</v>
      </c>
      <c r="E666" s="15">
        <v>1912.04</v>
      </c>
      <c r="F666" s="15">
        <v>1887.0299999999997</v>
      </c>
      <c r="G666" s="15">
        <v>2120.9100000000003</v>
      </c>
      <c r="H666" s="15">
        <v>2375.0099999999998</v>
      </c>
      <c r="I666" s="15">
        <v>2967.27</v>
      </c>
      <c r="J666" s="15">
        <v>3639.27</v>
      </c>
      <c r="K666" s="15">
        <v>3874.7900000000004</v>
      </c>
      <c r="L666" s="15">
        <v>3861.81</v>
      </c>
      <c r="M666" s="15">
        <v>3846.32</v>
      </c>
      <c r="N666" s="15">
        <v>3842.2500000000005</v>
      </c>
      <c r="O666" s="15">
        <v>3876.81</v>
      </c>
      <c r="P666" s="15">
        <v>3868.2900000000004</v>
      </c>
      <c r="Q666" s="15">
        <v>3900.47</v>
      </c>
      <c r="R666" s="15">
        <v>3958.35</v>
      </c>
      <c r="S666" s="15">
        <v>3907.82</v>
      </c>
      <c r="T666" s="15">
        <v>3847.0500000000006</v>
      </c>
      <c r="U666" s="15">
        <v>3795.27</v>
      </c>
      <c r="V666" s="15">
        <v>3780.7100000000005</v>
      </c>
      <c r="W666" s="15">
        <v>3768.2599999999998</v>
      </c>
      <c r="X666" s="15">
        <v>3226.93</v>
      </c>
      <c r="Y666" s="15">
        <v>2961.93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2634.89</v>
      </c>
      <c r="C667" s="15">
        <v>2448.65</v>
      </c>
      <c r="D667" s="15">
        <v>2263.7000000000003</v>
      </c>
      <c r="E667" s="15">
        <v>2133.5800000000004</v>
      </c>
      <c r="F667" s="15">
        <v>1918.6699999999998</v>
      </c>
      <c r="G667" s="15">
        <v>2061.34</v>
      </c>
      <c r="H667" s="15">
        <v>2502.77</v>
      </c>
      <c r="I667" s="15">
        <v>2970.56</v>
      </c>
      <c r="J667" s="15">
        <v>3871.2000000000003</v>
      </c>
      <c r="K667" s="15">
        <v>3983.6600000000003</v>
      </c>
      <c r="L667" s="15">
        <v>4032.77</v>
      </c>
      <c r="M667" s="15">
        <v>3984.39</v>
      </c>
      <c r="N667" s="15">
        <v>4015.32</v>
      </c>
      <c r="O667" s="15">
        <v>3991.1200000000003</v>
      </c>
      <c r="P667" s="15">
        <v>3990.3000000000006</v>
      </c>
      <c r="Q667" s="15">
        <v>4007.9</v>
      </c>
      <c r="R667" s="15">
        <v>4089.77</v>
      </c>
      <c r="S667" s="15">
        <v>4087.3700000000003</v>
      </c>
      <c r="T667" s="15">
        <v>4025.11</v>
      </c>
      <c r="U667" s="15">
        <v>3958.19</v>
      </c>
      <c r="V667" s="15">
        <v>3895.3800000000006</v>
      </c>
      <c r="W667" s="15">
        <v>3966.4600000000005</v>
      </c>
      <c r="X667" s="15">
        <v>3241.31</v>
      </c>
      <c r="Y667" s="15">
        <v>3213.02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2859.06</v>
      </c>
      <c r="C668" s="15">
        <v>2612.65</v>
      </c>
      <c r="D668" s="15">
        <v>2475.0000000000005</v>
      </c>
      <c r="E668" s="15">
        <v>2277.6200000000003</v>
      </c>
      <c r="F668" s="15">
        <v>2206.73</v>
      </c>
      <c r="G668" s="15">
        <v>2285.0899999999997</v>
      </c>
      <c r="H668" s="15">
        <v>2298.9200000000005</v>
      </c>
      <c r="I668" s="15">
        <v>2555.5899999999997</v>
      </c>
      <c r="J668" s="15">
        <v>3353.6300000000006</v>
      </c>
      <c r="K668" s="15">
        <v>3794.82</v>
      </c>
      <c r="L668" s="15">
        <v>3851.02</v>
      </c>
      <c r="M668" s="15">
        <v>3830.1200000000003</v>
      </c>
      <c r="N668" s="15">
        <v>3817.5099999999998</v>
      </c>
      <c r="O668" s="15">
        <v>3825.52</v>
      </c>
      <c r="P668" s="15">
        <v>3838.8700000000003</v>
      </c>
      <c r="Q668" s="15">
        <v>3827.8400000000006</v>
      </c>
      <c r="R668" s="15">
        <v>3911.44</v>
      </c>
      <c r="S668" s="15">
        <v>3877.93</v>
      </c>
      <c r="T668" s="15">
        <v>3854.48</v>
      </c>
      <c r="U668" s="15">
        <v>3827.1700000000005</v>
      </c>
      <c r="V668" s="15">
        <v>3812.1300000000006</v>
      </c>
      <c r="W668" s="15">
        <v>3794.6600000000003</v>
      </c>
      <c r="X668" s="15">
        <v>3280.53</v>
      </c>
      <c r="Y668" s="15">
        <v>3057.06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2842.85</v>
      </c>
      <c r="C669" s="15">
        <v>2653.14</v>
      </c>
      <c r="D669" s="15">
        <v>2537.61</v>
      </c>
      <c r="E669" s="15">
        <v>2358.0099999999998</v>
      </c>
      <c r="F669" s="15">
        <v>2259.52</v>
      </c>
      <c r="G669" s="15">
        <v>2299.2000000000003</v>
      </c>
      <c r="H669" s="15">
        <v>2388.5899999999997</v>
      </c>
      <c r="I669" s="15">
        <v>2552.4699999999998</v>
      </c>
      <c r="J669" s="15">
        <v>3086.7100000000005</v>
      </c>
      <c r="K669" s="15">
        <v>3576.4</v>
      </c>
      <c r="L669" s="15">
        <v>3724.5099999999998</v>
      </c>
      <c r="M669" s="15">
        <v>3728.7599999999998</v>
      </c>
      <c r="N669" s="15">
        <v>3735.3000000000006</v>
      </c>
      <c r="O669" s="15">
        <v>3735.8800000000006</v>
      </c>
      <c r="P669" s="15">
        <v>3737.3800000000006</v>
      </c>
      <c r="Q669" s="15">
        <v>3737.94</v>
      </c>
      <c r="R669" s="15">
        <v>3815.35</v>
      </c>
      <c r="S669" s="15">
        <v>3804.9900000000002</v>
      </c>
      <c r="T669" s="15">
        <v>3809.0500000000006</v>
      </c>
      <c r="U669" s="15">
        <v>3778.8800000000006</v>
      </c>
      <c r="V669" s="15">
        <v>3761.3300000000004</v>
      </c>
      <c r="W669" s="15">
        <v>3751.1</v>
      </c>
      <c r="X669" s="15">
        <v>3355.5099999999998</v>
      </c>
      <c r="Y669" s="15">
        <v>3115.03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2815.7999999999997</v>
      </c>
      <c r="C670" s="15">
        <v>2599.8300000000004</v>
      </c>
      <c r="D670" s="15">
        <v>2442.5300000000002</v>
      </c>
      <c r="E670" s="15">
        <v>2250.15</v>
      </c>
      <c r="F670" s="15">
        <v>2197.3399999999997</v>
      </c>
      <c r="G670" s="15">
        <v>1084.49</v>
      </c>
      <c r="H670" s="15">
        <v>2650.2599999999998</v>
      </c>
      <c r="I670" s="15">
        <v>2983.07</v>
      </c>
      <c r="J670" s="15">
        <v>3653.18</v>
      </c>
      <c r="K670" s="15">
        <v>3810.2000000000003</v>
      </c>
      <c r="L670" s="15">
        <v>3823.72</v>
      </c>
      <c r="M670" s="15">
        <v>3825.4100000000003</v>
      </c>
      <c r="N670" s="15">
        <v>3812.82</v>
      </c>
      <c r="O670" s="15">
        <v>3808.4</v>
      </c>
      <c r="P670" s="15">
        <v>3830.7900000000004</v>
      </c>
      <c r="Q670" s="15">
        <v>3815.19</v>
      </c>
      <c r="R670" s="15">
        <v>3827.8400000000006</v>
      </c>
      <c r="S670" s="15">
        <v>3766.4500000000003</v>
      </c>
      <c r="T670" s="15">
        <v>3761.22</v>
      </c>
      <c r="U670" s="15">
        <v>3724.5000000000005</v>
      </c>
      <c r="V670" s="15">
        <v>3658.1600000000003</v>
      </c>
      <c r="W670" s="15">
        <v>3603.1200000000003</v>
      </c>
      <c r="X670" s="15">
        <v>3177.03</v>
      </c>
      <c r="Y670" s="15">
        <v>2875.2999999999997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2723.61</v>
      </c>
      <c r="C671" s="15">
        <v>2521.4</v>
      </c>
      <c r="D671" s="15">
        <v>2346.73</v>
      </c>
      <c r="E671" s="15">
        <v>2162.35</v>
      </c>
      <c r="F671" s="15">
        <v>1735.77</v>
      </c>
      <c r="G671" s="15">
        <v>1894.37</v>
      </c>
      <c r="H671" s="15">
        <v>2626.23</v>
      </c>
      <c r="I671" s="15">
        <v>2953.1700000000005</v>
      </c>
      <c r="J671" s="15">
        <v>3485.68</v>
      </c>
      <c r="K671" s="15">
        <v>3828.77</v>
      </c>
      <c r="L671" s="15">
        <v>3680.4200000000005</v>
      </c>
      <c r="M671" s="15">
        <v>3683.31</v>
      </c>
      <c r="N671" s="15">
        <v>3680.64</v>
      </c>
      <c r="O671" s="15">
        <v>3712.1300000000006</v>
      </c>
      <c r="P671" s="15">
        <v>3741.0900000000006</v>
      </c>
      <c r="Q671" s="15">
        <v>3775.7599999999998</v>
      </c>
      <c r="R671" s="15">
        <v>3836.1300000000006</v>
      </c>
      <c r="S671" s="15">
        <v>3833.64</v>
      </c>
      <c r="T671" s="15">
        <v>3810.97</v>
      </c>
      <c r="U671" s="15">
        <v>3743.15</v>
      </c>
      <c r="V671" s="15">
        <v>3699.64</v>
      </c>
      <c r="W671" s="15">
        <v>3652.23</v>
      </c>
      <c r="X671" s="15">
        <v>3158.22</v>
      </c>
      <c r="Y671" s="15">
        <v>2851.03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2580.31</v>
      </c>
      <c r="C672" s="15">
        <v>2435.89</v>
      </c>
      <c r="D672" s="15">
        <v>2204.7500000000005</v>
      </c>
      <c r="E672" s="15">
        <v>2120.4200000000005</v>
      </c>
      <c r="F672" s="15">
        <v>2174.98</v>
      </c>
      <c r="G672" s="15">
        <v>2231.2400000000002</v>
      </c>
      <c r="H672" s="15">
        <v>2560.6</v>
      </c>
      <c r="I672" s="15">
        <v>2918.7500000000005</v>
      </c>
      <c r="J672" s="15">
        <v>3511.9200000000005</v>
      </c>
      <c r="K672" s="15">
        <v>3834.28</v>
      </c>
      <c r="L672" s="15">
        <v>3793.9100000000003</v>
      </c>
      <c r="M672" s="15">
        <v>3753.9</v>
      </c>
      <c r="N672" s="15">
        <v>3728.0099999999998</v>
      </c>
      <c r="O672" s="15">
        <v>3751.1200000000003</v>
      </c>
      <c r="P672" s="15">
        <v>3736.6200000000003</v>
      </c>
      <c r="Q672" s="15">
        <v>3879.7500000000005</v>
      </c>
      <c r="R672" s="15">
        <v>3878.4600000000005</v>
      </c>
      <c r="S672" s="15">
        <v>3840.32</v>
      </c>
      <c r="T672" s="15">
        <v>3832.1600000000003</v>
      </c>
      <c r="U672" s="15">
        <v>3803.3400000000006</v>
      </c>
      <c r="V672" s="15">
        <v>3786.8800000000006</v>
      </c>
      <c r="W672" s="15">
        <v>3689.82</v>
      </c>
      <c r="X672" s="15">
        <v>3255.2400000000002</v>
      </c>
      <c r="Y672" s="15">
        <v>2999.2100000000005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2650.6600000000003</v>
      </c>
      <c r="C673" s="15">
        <v>2471.0300000000002</v>
      </c>
      <c r="D673" s="15">
        <v>2316.9500000000003</v>
      </c>
      <c r="E673" s="15">
        <v>2182.23</v>
      </c>
      <c r="F673" s="15">
        <v>2221.7100000000005</v>
      </c>
      <c r="G673" s="15">
        <v>1096.8999999999999</v>
      </c>
      <c r="H673" s="15">
        <v>2576.4900000000002</v>
      </c>
      <c r="I673" s="15">
        <v>2984.61</v>
      </c>
      <c r="J673" s="15">
        <v>3641.86</v>
      </c>
      <c r="K673" s="15">
        <v>3920.3400000000006</v>
      </c>
      <c r="L673" s="15">
        <v>3921.1300000000006</v>
      </c>
      <c r="M673" s="15">
        <v>3938.02</v>
      </c>
      <c r="N673" s="15">
        <v>3939.6</v>
      </c>
      <c r="O673" s="15">
        <v>3973.3800000000006</v>
      </c>
      <c r="P673" s="15">
        <v>3978.4200000000005</v>
      </c>
      <c r="Q673" s="15">
        <v>3993.9900000000002</v>
      </c>
      <c r="R673" s="15">
        <v>3974.9600000000005</v>
      </c>
      <c r="S673" s="15">
        <v>3940.5800000000004</v>
      </c>
      <c r="T673" s="15">
        <v>3895.68</v>
      </c>
      <c r="U673" s="15">
        <v>3846.89</v>
      </c>
      <c r="V673" s="15">
        <v>3784.9500000000003</v>
      </c>
      <c r="W673" s="15">
        <v>3703.4200000000005</v>
      </c>
      <c r="X673" s="15">
        <v>3238.81</v>
      </c>
      <c r="Y673" s="15">
        <v>3002.0800000000004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2662.5400000000004</v>
      </c>
      <c r="C674" s="15">
        <v>2525.8700000000003</v>
      </c>
      <c r="D674" s="15">
        <v>2477.39</v>
      </c>
      <c r="E674" s="15">
        <v>2339.65</v>
      </c>
      <c r="F674" s="15">
        <v>2286.0300000000002</v>
      </c>
      <c r="G674" s="15">
        <v>2298.9299999999998</v>
      </c>
      <c r="H674" s="15">
        <v>2583.4600000000005</v>
      </c>
      <c r="I674" s="15">
        <v>3060.1700000000005</v>
      </c>
      <c r="J674" s="15">
        <v>3886.7100000000005</v>
      </c>
      <c r="K674" s="15">
        <v>4095.1700000000005</v>
      </c>
      <c r="L674" s="15">
        <v>4050.47</v>
      </c>
      <c r="M674" s="15">
        <v>4038.14</v>
      </c>
      <c r="N674" s="15">
        <v>4029.6700000000005</v>
      </c>
      <c r="O674" s="15">
        <v>4072.9500000000003</v>
      </c>
      <c r="P674" s="15">
        <v>4076.69</v>
      </c>
      <c r="Q674" s="15">
        <v>4172.7699999999995</v>
      </c>
      <c r="R674" s="15">
        <v>4171.4299999999994</v>
      </c>
      <c r="S674" s="15">
        <v>4230.7599999999993</v>
      </c>
      <c r="T674" s="15">
        <v>4137.58</v>
      </c>
      <c r="U674" s="15">
        <v>4128.6799999999994</v>
      </c>
      <c r="V674" s="15">
        <v>4127.8999999999996</v>
      </c>
      <c r="W674" s="15">
        <v>4065.69</v>
      </c>
      <c r="X674" s="15">
        <v>3779.0800000000004</v>
      </c>
      <c r="Y674" s="15">
        <v>3204.1600000000003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2945.2900000000004</v>
      </c>
      <c r="C675" s="15">
        <v>2711.36</v>
      </c>
      <c r="D675" s="15">
        <v>2652.7400000000002</v>
      </c>
      <c r="E675" s="15">
        <v>2558.4600000000005</v>
      </c>
      <c r="F675" s="15">
        <v>2542.4200000000005</v>
      </c>
      <c r="G675" s="15">
        <v>2479.1200000000003</v>
      </c>
      <c r="H675" s="15">
        <v>2541.6200000000003</v>
      </c>
      <c r="I675" s="15">
        <v>2812.98</v>
      </c>
      <c r="J675" s="15">
        <v>3410.7000000000003</v>
      </c>
      <c r="K675" s="15">
        <v>3741.72</v>
      </c>
      <c r="L675" s="15">
        <v>3786.2400000000002</v>
      </c>
      <c r="M675" s="15">
        <v>3766.1300000000006</v>
      </c>
      <c r="N675" s="15">
        <v>3762.82</v>
      </c>
      <c r="O675" s="15">
        <v>3765.4200000000005</v>
      </c>
      <c r="P675" s="15">
        <v>3764.78</v>
      </c>
      <c r="Q675" s="15">
        <v>3755.61</v>
      </c>
      <c r="R675" s="15">
        <v>3835.11</v>
      </c>
      <c r="S675" s="15">
        <v>3816.9600000000005</v>
      </c>
      <c r="T675" s="15">
        <v>3788.94</v>
      </c>
      <c r="U675" s="15">
        <v>3749.6300000000006</v>
      </c>
      <c r="V675" s="15">
        <v>3736.65</v>
      </c>
      <c r="W675" s="15">
        <v>3738.7500000000005</v>
      </c>
      <c r="X675" s="15">
        <v>3591.82</v>
      </c>
      <c r="Y675" s="15">
        <v>3067.19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2827.22</v>
      </c>
      <c r="C676" s="15">
        <v>2696.06</v>
      </c>
      <c r="D676" s="15">
        <v>2583.6299999999997</v>
      </c>
      <c r="E676" s="15">
        <v>2485.0400000000004</v>
      </c>
      <c r="F676" s="15">
        <v>2382.9500000000003</v>
      </c>
      <c r="G676" s="15">
        <v>1104.6199999999999</v>
      </c>
      <c r="H676" s="15">
        <v>1099.53</v>
      </c>
      <c r="I676" s="15">
        <v>2633.27</v>
      </c>
      <c r="J676" s="15">
        <v>3066.6200000000003</v>
      </c>
      <c r="K676" s="15">
        <v>3528.39</v>
      </c>
      <c r="L676" s="15">
        <v>3694.9100000000003</v>
      </c>
      <c r="M676" s="15">
        <v>3680.22</v>
      </c>
      <c r="N676" s="15">
        <v>3618.65</v>
      </c>
      <c r="O676" s="15">
        <v>3608.2100000000005</v>
      </c>
      <c r="P676" s="15">
        <v>3620.0500000000006</v>
      </c>
      <c r="Q676" s="15">
        <v>3715.4</v>
      </c>
      <c r="R676" s="15">
        <v>3924.0099999999998</v>
      </c>
      <c r="S676" s="15">
        <v>3897.03</v>
      </c>
      <c r="T676" s="15">
        <v>3802.1</v>
      </c>
      <c r="U676" s="15">
        <v>3709.14</v>
      </c>
      <c r="V676" s="15">
        <v>3686.78</v>
      </c>
      <c r="W676" s="15">
        <v>3652.19</v>
      </c>
      <c r="X676" s="15">
        <v>3351.57</v>
      </c>
      <c r="Y676" s="15">
        <v>3012.86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2803.1299999999997</v>
      </c>
      <c r="C677" s="15">
        <v>2655.18</v>
      </c>
      <c r="D677" s="15">
        <v>2389.5099999999998</v>
      </c>
      <c r="E677" s="15">
        <v>2186.5800000000004</v>
      </c>
      <c r="F677" s="15">
        <v>1094.6999999999998</v>
      </c>
      <c r="G677" s="15">
        <v>1100.51</v>
      </c>
      <c r="H677" s="15">
        <v>2462.0499999999997</v>
      </c>
      <c r="I677" s="15">
        <v>2912.43</v>
      </c>
      <c r="J677" s="15">
        <v>3383.69</v>
      </c>
      <c r="K677" s="15">
        <v>3809.4600000000005</v>
      </c>
      <c r="L677" s="15">
        <v>3821.1700000000005</v>
      </c>
      <c r="M677" s="15">
        <v>3849.9600000000005</v>
      </c>
      <c r="N677" s="15">
        <v>3794.8800000000006</v>
      </c>
      <c r="O677" s="15">
        <v>3820.64</v>
      </c>
      <c r="P677" s="15">
        <v>3856.0800000000004</v>
      </c>
      <c r="Q677" s="15">
        <v>3923.7500000000005</v>
      </c>
      <c r="R677" s="15">
        <v>3930.5400000000004</v>
      </c>
      <c r="S677" s="15">
        <v>3866.72</v>
      </c>
      <c r="T677" s="15">
        <v>3774.18</v>
      </c>
      <c r="U677" s="15">
        <v>3668.8800000000006</v>
      </c>
      <c r="V677" s="15">
        <v>3586.86</v>
      </c>
      <c r="W677" s="15">
        <v>3413.7400000000002</v>
      </c>
      <c r="X677" s="15">
        <v>3143.3400000000006</v>
      </c>
      <c r="Y677" s="15">
        <v>2915.72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2719.97</v>
      </c>
      <c r="C678" s="15">
        <v>2517.9699999999998</v>
      </c>
      <c r="D678" s="15">
        <v>2242.15</v>
      </c>
      <c r="E678" s="15">
        <v>2171.44</v>
      </c>
      <c r="F678" s="15">
        <v>2083.7500000000005</v>
      </c>
      <c r="G678" s="15">
        <v>2225.1</v>
      </c>
      <c r="H678" s="15">
        <v>1826.9699999999998</v>
      </c>
      <c r="I678" s="15">
        <v>2889.4900000000002</v>
      </c>
      <c r="J678" s="15">
        <v>3352.6300000000006</v>
      </c>
      <c r="K678" s="15">
        <v>3533.0500000000006</v>
      </c>
      <c r="L678" s="15">
        <v>3586.18</v>
      </c>
      <c r="M678" s="15">
        <v>3616.43</v>
      </c>
      <c r="N678" s="15">
        <v>3625.2400000000002</v>
      </c>
      <c r="O678" s="15">
        <v>3664.7400000000002</v>
      </c>
      <c r="P678" s="15">
        <v>3686.9600000000005</v>
      </c>
      <c r="Q678" s="15">
        <v>3659.52</v>
      </c>
      <c r="R678" s="15">
        <v>3664.3400000000006</v>
      </c>
      <c r="S678" s="15">
        <v>3535.39</v>
      </c>
      <c r="T678" s="15">
        <v>3551.9900000000002</v>
      </c>
      <c r="U678" s="15">
        <v>3480.47</v>
      </c>
      <c r="V678" s="15">
        <v>3416.11</v>
      </c>
      <c r="W678" s="15">
        <v>3377.6300000000006</v>
      </c>
      <c r="X678" s="15">
        <v>3254.31</v>
      </c>
      <c r="Y678" s="15">
        <v>2974.4900000000002</v>
      </c>
      <c r="Z678" s="5">
        <f>IFERROR(Y678,"скрыть")</f>
        <v>2974.4900000000002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2743.86</v>
      </c>
      <c r="C679" s="15">
        <v>2601.6200000000003</v>
      </c>
      <c r="D679" s="15">
        <v>2404.5300000000002</v>
      </c>
      <c r="E679" s="15">
        <v>2203.2599999999998</v>
      </c>
      <c r="F679" s="15">
        <v>2120.6299999999997</v>
      </c>
      <c r="G679" s="15">
        <v>1896.6299999999999</v>
      </c>
      <c r="H679" s="15">
        <v>2567.5000000000005</v>
      </c>
      <c r="I679" s="15">
        <v>3061.3799999999997</v>
      </c>
      <c r="J679" s="15">
        <v>3538.5099999999998</v>
      </c>
      <c r="K679" s="15">
        <v>3867.07</v>
      </c>
      <c r="L679" s="15">
        <v>3796.36</v>
      </c>
      <c r="M679" s="15">
        <v>3817.0000000000005</v>
      </c>
      <c r="N679" s="15">
        <v>3820.0400000000004</v>
      </c>
      <c r="O679" s="15">
        <v>3850.2599999999998</v>
      </c>
      <c r="P679" s="15">
        <v>3875.0000000000005</v>
      </c>
      <c r="Q679" s="15">
        <v>3942.64</v>
      </c>
      <c r="R679" s="15">
        <v>4071.7500000000005</v>
      </c>
      <c r="S679" s="15">
        <v>3903.8000000000006</v>
      </c>
      <c r="T679" s="15">
        <v>3835.36</v>
      </c>
      <c r="U679" s="15">
        <v>3664.1300000000006</v>
      </c>
      <c r="V679" s="15">
        <v>3608.4500000000003</v>
      </c>
      <c r="W679" s="15">
        <v>3497.8800000000006</v>
      </c>
      <c r="X679" s="15">
        <v>3355.4900000000002</v>
      </c>
      <c r="Y679" s="15">
        <v>3021.48</v>
      </c>
      <c r="Z679" s="5">
        <f>IFERROR(Y679,"скрыть")</f>
        <v>3021.48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31</v>
      </c>
      <c r="B680" s="15">
        <v>2719.07</v>
      </c>
      <c r="C680" s="15">
        <v>2463.52</v>
      </c>
      <c r="D680" s="15">
        <v>2254.02</v>
      </c>
      <c r="E680" s="15">
        <v>2147.4500000000003</v>
      </c>
      <c r="F680" s="15">
        <v>1094.33</v>
      </c>
      <c r="G680" s="15">
        <v>2102.59</v>
      </c>
      <c r="H680" s="15">
        <v>2496.39</v>
      </c>
      <c r="I680" s="15">
        <v>2968.4200000000005</v>
      </c>
      <c r="J680" s="15">
        <v>3512.9600000000005</v>
      </c>
      <c r="K680" s="15">
        <v>3688.2400000000002</v>
      </c>
      <c r="L680" s="15">
        <v>3672.28</v>
      </c>
      <c r="M680" s="15">
        <v>3725.9200000000005</v>
      </c>
      <c r="N680" s="15">
        <v>3741.48</v>
      </c>
      <c r="O680" s="15">
        <v>3877.0500000000006</v>
      </c>
      <c r="P680" s="15">
        <v>3932.06</v>
      </c>
      <c r="Q680" s="15">
        <v>3925.1</v>
      </c>
      <c r="R680" s="15">
        <v>3991.53</v>
      </c>
      <c r="S680" s="15">
        <v>3814.06</v>
      </c>
      <c r="T680" s="15">
        <v>3651.4600000000005</v>
      </c>
      <c r="U680" s="15">
        <v>3599.11</v>
      </c>
      <c r="V680" s="15">
        <v>3534.97</v>
      </c>
      <c r="W680" s="15">
        <v>3458.19</v>
      </c>
      <c r="X680" s="15">
        <v>3248.53</v>
      </c>
      <c r="Y680" s="15">
        <v>2936.0400000000004</v>
      </c>
      <c r="Z680" s="5">
        <f>IFERROR(Y680,"скрыть")</f>
        <v>2936.0400000000004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118"/>
      <c r="B681" s="119" t="s">
        <v>91</v>
      </c>
      <c r="C681" s="119"/>
      <c r="D681" s="119"/>
      <c r="E681" s="119"/>
      <c r="F681" s="119"/>
      <c r="G681" s="119"/>
      <c r="H681" s="119"/>
      <c r="I681" s="119"/>
      <c r="J681" s="119"/>
      <c r="K681" s="119"/>
      <c r="L681" s="119"/>
      <c r="M681" s="119"/>
      <c r="N681" s="119"/>
      <c r="O681" s="119"/>
      <c r="P681" s="119"/>
      <c r="Q681" s="119"/>
      <c r="R681" s="119"/>
      <c r="S681" s="119"/>
      <c r="T681" s="119"/>
      <c r="U681" s="119"/>
      <c r="V681" s="119"/>
      <c r="W681" s="119"/>
      <c r="X681" s="119"/>
      <c r="Y681" s="119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118"/>
      <c r="B682" s="119"/>
      <c r="C682" s="119"/>
      <c r="D682" s="119"/>
      <c r="E682" s="119"/>
      <c r="F682" s="119"/>
      <c r="G682" s="119"/>
      <c r="H682" s="119"/>
      <c r="I682" s="119"/>
      <c r="J682" s="119"/>
      <c r="K682" s="119"/>
      <c r="L682" s="119"/>
      <c r="M682" s="119"/>
      <c r="N682" s="119"/>
      <c r="O682" s="119"/>
      <c r="P682" s="119"/>
      <c r="Q682" s="119"/>
      <c r="R682" s="119"/>
      <c r="S682" s="119"/>
      <c r="T682" s="119"/>
      <c r="U682" s="119"/>
      <c r="V682" s="119"/>
      <c r="W682" s="119"/>
      <c r="X682" s="119"/>
      <c r="Y682" s="119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3212.06</v>
      </c>
      <c r="C684" s="15">
        <v>2964.3799999999997</v>
      </c>
      <c r="D684" s="15">
        <v>2859.7000000000003</v>
      </c>
      <c r="E684" s="15">
        <v>2763.3799999999997</v>
      </c>
      <c r="F684" s="15">
        <v>2788.3399999999997</v>
      </c>
      <c r="G684" s="15">
        <v>3076.77</v>
      </c>
      <c r="H684" s="15">
        <v>3189.56</v>
      </c>
      <c r="I684" s="15">
        <v>3629.98</v>
      </c>
      <c r="J684" s="15">
        <v>4093.5900000000006</v>
      </c>
      <c r="K684" s="15">
        <v>4199.63</v>
      </c>
      <c r="L684" s="15">
        <v>4235.2599999999993</v>
      </c>
      <c r="M684" s="15">
        <v>4230.34</v>
      </c>
      <c r="N684" s="15">
        <v>4206.4699999999993</v>
      </c>
      <c r="O684" s="15">
        <v>4229.16</v>
      </c>
      <c r="P684" s="15">
        <v>4275.74</v>
      </c>
      <c r="Q684" s="15">
        <v>4284.9799999999996</v>
      </c>
      <c r="R684" s="15">
        <v>4263.83</v>
      </c>
      <c r="S684" s="15">
        <v>4265.57</v>
      </c>
      <c r="T684" s="15">
        <v>4245.34</v>
      </c>
      <c r="U684" s="15">
        <v>4203.25</v>
      </c>
      <c r="V684" s="15">
        <v>4172.0599999999995</v>
      </c>
      <c r="W684" s="15">
        <v>4136.9799999999996</v>
      </c>
      <c r="X684" s="15">
        <v>3831.57</v>
      </c>
      <c r="Y684" s="15">
        <v>3610.02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3269.85</v>
      </c>
      <c r="C685" s="15">
        <v>3121.6</v>
      </c>
      <c r="D685" s="15">
        <v>3051.9500000000003</v>
      </c>
      <c r="E685" s="15">
        <v>2842.72</v>
      </c>
      <c r="F685" s="15">
        <v>2940.47</v>
      </c>
      <c r="G685" s="15">
        <v>3133.97</v>
      </c>
      <c r="H685" s="15">
        <v>3214.4600000000005</v>
      </c>
      <c r="I685" s="15">
        <v>3695.3400000000006</v>
      </c>
      <c r="J685" s="15">
        <v>4273.67</v>
      </c>
      <c r="K685" s="15">
        <v>4344.78</v>
      </c>
      <c r="L685" s="15">
        <v>4372.82</v>
      </c>
      <c r="M685" s="15">
        <v>4360.2</v>
      </c>
      <c r="N685" s="15">
        <v>4372.3099999999995</v>
      </c>
      <c r="O685" s="15">
        <v>4399.71</v>
      </c>
      <c r="P685" s="15">
        <v>4408.3599999999997</v>
      </c>
      <c r="Q685" s="15">
        <v>4392.32</v>
      </c>
      <c r="R685" s="15">
        <v>4363.5</v>
      </c>
      <c r="S685" s="15">
        <v>4340.57</v>
      </c>
      <c r="T685" s="15">
        <v>4337.53</v>
      </c>
      <c r="U685" s="15">
        <v>4309</v>
      </c>
      <c r="V685" s="15">
        <v>4283.3999999999996</v>
      </c>
      <c r="W685" s="15">
        <v>4254.6799999999994</v>
      </c>
      <c r="X685" s="15">
        <v>3974.7500000000005</v>
      </c>
      <c r="Y685" s="15">
        <v>3560.93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3149.8399999999997</v>
      </c>
      <c r="C686" s="15">
        <v>3002.03</v>
      </c>
      <c r="D686" s="15">
        <v>2889.2400000000002</v>
      </c>
      <c r="E686" s="15">
        <v>2779.6600000000003</v>
      </c>
      <c r="F686" s="15">
        <v>2795.0899999999997</v>
      </c>
      <c r="G686" s="15">
        <v>3015.5899999999997</v>
      </c>
      <c r="H686" s="15">
        <v>3158.52</v>
      </c>
      <c r="I686" s="15">
        <v>3602.22</v>
      </c>
      <c r="J686" s="15">
        <v>4121.8999999999996</v>
      </c>
      <c r="K686" s="15">
        <v>4145.34</v>
      </c>
      <c r="L686" s="15">
        <v>4176.62</v>
      </c>
      <c r="M686" s="15">
        <v>4198.6399999999994</v>
      </c>
      <c r="N686" s="15">
        <v>4194.74</v>
      </c>
      <c r="O686" s="15">
        <v>4186.92</v>
      </c>
      <c r="P686" s="15">
        <v>4412.6499999999996</v>
      </c>
      <c r="Q686" s="15">
        <v>4471.2699999999995</v>
      </c>
      <c r="R686" s="15">
        <v>4411.75</v>
      </c>
      <c r="S686" s="15">
        <v>4216.75</v>
      </c>
      <c r="T686" s="15">
        <v>4282.0499999999993</v>
      </c>
      <c r="U686" s="15">
        <v>4179.58</v>
      </c>
      <c r="V686" s="15">
        <v>4207.63</v>
      </c>
      <c r="W686" s="15">
        <v>4189.1799999999994</v>
      </c>
      <c r="X686" s="15">
        <v>3915.9500000000003</v>
      </c>
      <c r="Y686" s="15">
        <v>3540.3399999999997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3243.9900000000002</v>
      </c>
      <c r="C687" s="15">
        <v>3033.81</v>
      </c>
      <c r="D687" s="15">
        <v>2898.0400000000004</v>
      </c>
      <c r="E687" s="15">
        <v>2775.06</v>
      </c>
      <c r="F687" s="15">
        <v>2795.1299999999997</v>
      </c>
      <c r="G687" s="15">
        <v>3022.9100000000003</v>
      </c>
      <c r="H687" s="15">
        <v>3174.98</v>
      </c>
      <c r="I687" s="15">
        <v>3626.32</v>
      </c>
      <c r="J687" s="15">
        <v>4131.83</v>
      </c>
      <c r="K687" s="15">
        <v>4224.58</v>
      </c>
      <c r="L687" s="15">
        <v>4169.6099999999997</v>
      </c>
      <c r="M687" s="15">
        <v>4164.96</v>
      </c>
      <c r="N687" s="15">
        <v>4235.71</v>
      </c>
      <c r="O687" s="15">
        <v>4165.54</v>
      </c>
      <c r="P687" s="15">
        <v>4317.3899999999994</v>
      </c>
      <c r="Q687" s="15">
        <v>4362.83</v>
      </c>
      <c r="R687" s="15">
        <v>4347.9799999999996</v>
      </c>
      <c r="S687" s="15">
        <v>4320.7</v>
      </c>
      <c r="T687" s="15">
        <v>4304.6899999999996</v>
      </c>
      <c r="U687" s="15">
        <v>4181.2999999999993</v>
      </c>
      <c r="V687" s="15">
        <v>4168.3099999999995</v>
      </c>
      <c r="W687" s="15">
        <v>4238.0499999999993</v>
      </c>
      <c r="X687" s="15">
        <v>4048.4200000000005</v>
      </c>
      <c r="Y687" s="15">
        <v>3602.56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3332.22</v>
      </c>
      <c r="C688" s="15">
        <v>3102.15</v>
      </c>
      <c r="D688" s="15">
        <v>3004.9500000000003</v>
      </c>
      <c r="E688" s="15">
        <v>2867.15</v>
      </c>
      <c r="F688" s="15">
        <v>2813.1600000000003</v>
      </c>
      <c r="G688" s="15">
        <v>2803.07</v>
      </c>
      <c r="H688" s="15">
        <v>2904.0099999999998</v>
      </c>
      <c r="I688" s="15">
        <v>3266.64</v>
      </c>
      <c r="J688" s="15">
        <v>3713.89</v>
      </c>
      <c r="K688" s="15">
        <v>3930.44</v>
      </c>
      <c r="L688" s="15">
        <v>3991.97</v>
      </c>
      <c r="M688" s="15">
        <v>4014.97</v>
      </c>
      <c r="N688" s="15">
        <v>4008.3700000000003</v>
      </c>
      <c r="O688" s="15">
        <v>4011.9100000000003</v>
      </c>
      <c r="P688" s="15">
        <v>4009.31</v>
      </c>
      <c r="Q688" s="15">
        <v>4071.8800000000006</v>
      </c>
      <c r="R688" s="15">
        <v>4079.9600000000005</v>
      </c>
      <c r="S688" s="15">
        <v>4041.48</v>
      </c>
      <c r="T688" s="15">
        <v>4021.7599999999998</v>
      </c>
      <c r="U688" s="15">
        <v>3995.77</v>
      </c>
      <c r="V688" s="15">
        <v>3994.47</v>
      </c>
      <c r="W688" s="15">
        <v>4011.27</v>
      </c>
      <c r="X688" s="15">
        <v>3716.31</v>
      </c>
      <c r="Y688" s="15">
        <v>3552.35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3337.8300000000004</v>
      </c>
      <c r="C689" s="15">
        <v>3093.19</v>
      </c>
      <c r="D689" s="15">
        <v>2980.07</v>
      </c>
      <c r="E689" s="15">
        <v>2800.2999999999997</v>
      </c>
      <c r="F689" s="15">
        <v>2745.86</v>
      </c>
      <c r="G689" s="15">
        <v>2743.3700000000003</v>
      </c>
      <c r="H689" s="15">
        <v>2688.81</v>
      </c>
      <c r="I689" s="15">
        <v>3112.0899999999997</v>
      </c>
      <c r="J689" s="15">
        <v>3500.6600000000003</v>
      </c>
      <c r="K689" s="15">
        <v>3812.07</v>
      </c>
      <c r="L689" s="15">
        <v>3932.6300000000006</v>
      </c>
      <c r="M689" s="15">
        <v>3924.78</v>
      </c>
      <c r="N689" s="15">
        <v>3924.39</v>
      </c>
      <c r="O689" s="15">
        <v>3930.32</v>
      </c>
      <c r="P689" s="15">
        <v>3938.5000000000005</v>
      </c>
      <c r="Q689" s="15">
        <v>3940.15</v>
      </c>
      <c r="R689" s="15">
        <v>3996.7000000000003</v>
      </c>
      <c r="S689" s="15">
        <v>3984.35</v>
      </c>
      <c r="T689" s="15">
        <v>3983.4200000000005</v>
      </c>
      <c r="U689" s="15">
        <v>3968.36</v>
      </c>
      <c r="V689" s="15">
        <v>3965.0400000000004</v>
      </c>
      <c r="W689" s="15">
        <v>3960.6300000000006</v>
      </c>
      <c r="X689" s="15">
        <v>3721.35</v>
      </c>
      <c r="Y689" s="15">
        <v>3408.7900000000004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3252.47</v>
      </c>
      <c r="C690" s="15">
        <v>3094.1200000000003</v>
      </c>
      <c r="D690" s="15">
        <v>2907.0499999999997</v>
      </c>
      <c r="E690" s="15">
        <v>2768.48</v>
      </c>
      <c r="F690" s="15">
        <v>2752.52</v>
      </c>
      <c r="G690" s="15">
        <v>2843.9600000000005</v>
      </c>
      <c r="H690" s="15">
        <v>3146.4</v>
      </c>
      <c r="I690" s="15">
        <v>3589.7100000000005</v>
      </c>
      <c r="J690" s="15">
        <v>4110.59</v>
      </c>
      <c r="K690" s="15">
        <v>4160.42</v>
      </c>
      <c r="L690" s="15">
        <v>4183.6899999999996</v>
      </c>
      <c r="M690" s="15">
        <v>4074.11</v>
      </c>
      <c r="N690" s="15">
        <v>4046.06</v>
      </c>
      <c r="O690" s="15">
        <v>4065.73</v>
      </c>
      <c r="P690" s="15">
        <v>4184.03</v>
      </c>
      <c r="Q690" s="15">
        <v>4334.7199999999993</v>
      </c>
      <c r="R690" s="15">
        <v>4274.3999999999996</v>
      </c>
      <c r="S690" s="15">
        <v>4374.2199999999993</v>
      </c>
      <c r="T690" s="15">
        <v>4276.25</v>
      </c>
      <c r="U690" s="15">
        <v>4223.6399999999994</v>
      </c>
      <c r="V690" s="15">
        <v>4154.0199999999995</v>
      </c>
      <c r="W690" s="15">
        <v>4163.29</v>
      </c>
      <c r="X690" s="15">
        <v>3775.22</v>
      </c>
      <c r="Y690" s="15">
        <v>3446.65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3097.35</v>
      </c>
      <c r="C691" s="15">
        <v>2840.6299999999997</v>
      </c>
      <c r="D691" s="15">
        <v>2685.9500000000003</v>
      </c>
      <c r="E691" s="15">
        <v>2144.27</v>
      </c>
      <c r="F691" s="15">
        <v>2128.75</v>
      </c>
      <c r="G691" s="15">
        <v>2181.9299999999998</v>
      </c>
      <c r="H691" s="15">
        <v>2822.5899999999997</v>
      </c>
      <c r="I691" s="15">
        <v>3406.8399999999997</v>
      </c>
      <c r="J691" s="15">
        <v>3938.8300000000004</v>
      </c>
      <c r="K691" s="15">
        <v>3959.2999999999997</v>
      </c>
      <c r="L691" s="15">
        <v>3980.2999999999997</v>
      </c>
      <c r="M691" s="15">
        <v>3964.43</v>
      </c>
      <c r="N691" s="15">
        <v>3959.5800000000004</v>
      </c>
      <c r="O691" s="15">
        <v>3979.97</v>
      </c>
      <c r="P691" s="15">
        <v>4364.38</v>
      </c>
      <c r="Q691" s="15">
        <v>4350.4399999999996</v>
      </c>
      <c r="R691" s="15">
        <v>4340.88</v>
      </c>
      <c r="S691" s="15">
        <v>4284.5099999999993</v>
      </c>
      <c r="T691" s="15">
        <v>4188.9299999999994</v>
      </c>
      <c r="U691" s="15">
        <v>4050.9600000000005</v>
      </c>
      <c r="V691" s="15">
        <v>4005.9100000000003</v>
      </c>
      <c r="W691" s="15">
        <v>4014.0499999999997</v>
      </c>
      <c r="X691" s="15">
        <v>3659.4</v>
      </c>
      <c r="Y691" s="15">
        <v>3382.97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3168.4199999999996</v>
      </c>
      <c r="C692" s="15">
        <v>2724.2500000000005</v>
      </c>
      <c r="D692" s="15">
        <v>2134.61</v>
      </c>
      <c r="E692" s="15">
        <v>2127.02</v>
      </c>
      <c r="F692" s="15">
        <v>2127.85</v>
      </c>
      <c r="G692" s="15">
        <v>2174.73</v>
      </c>
      <c r="H692" s="15">
        <v>2734.0000000000005</v>
      </c>
      <c r="I692" s="15">
        <v>3374.47</v>
      </c>
      <c r="J692" s="15">
        <v>3734.15</v>
      </c>
      <c r="K692" s="15">
        <v>3929.5499999999997</v>
      </c>
      <c r="L692" s="15">
        <v>3876.43</v>
      </c>
      <c r="M692" s="15">
        <v>3918.22</v>
      </c>
      <c r="N692" s="15">
        <v>4039.85</v>
      </c>
      <c r="O692" s="15">
        <v>4183.8999999999996</v>
      </c>
      <c r="P692" s="15">
        <v>4540.3599999999997</v>
      </c>
      <c r="Q692" s="15">
        <v>4580.0499999999993</v>
      </c>
      <c r="R692" s="15">
        <v>4586.59</v>
      </c>
      <c r="S692" s="15">
        <v>4402.63</v>
      </c>
      <c r="T692" s="15">
        <v>4227.0599999999995</v>
      </c>
      <c r="U692" s="15">
        <v>3912.3800000000006</v>
      </c>
      <c r="V692" s="15">
        <v>3887.9500000000003</v>
      </c>
      <c r="W692" s="15">
        <v>3882.07</v>
      </c>
      <c r="X692" s="15">
        <v>3598.53</v>
      </c>
      <c r="Y692" s="15">
        <v>3132.77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2937.0499999999997</v>
      </c>
      <c r="C693" s="15">
        <v>2679.7500000000005</v>
      </c>
      <c r="D693" s="15">
        <v>2170.64</v>
      </c>
      <c r="E693" s="15">
        <v>2086.4699999999998</v>
      </c>
      <c r="F693" s="15">
        <v>2136.19</v>
      </c>
      <c r="G693" s="15">
        <v>2223.06</v>
      </c>
      <c r="H693" s="15">
        <v>2321</v>
      </c>
      <c r="I693" s="15">
        <v>3243.97</v>
      </c>
      <c r="J693" s="15">
        <v>3810.98</v>
      </c>
      <c r="K693" s="15">
        <v>4296.21</v>
      </c>
      <c r="L693" s="15">
        <v>4364.3899999999994</v>
      </c>
      <c r="M693" s="15">
        <v>4285.8499999999995</v>
      </c>
      <c r="N693" s="15">
        <v>4394.13</v>
      </c>
      <c r="O693" s="15">
        <v>4743.24</v>
      </c>
      <c r="P693" s="15">
        <v>4479.1899999999996</v>
      </c>
      <c r="Q693" s="15">
        <v>4402.42</v>
      </c>
      <c r="R693" s="15">
        <v>4452.2699999999995</v>
      </c>
      <c r="S693" s="15">
        <v>4424.3899999999994</v>
      </c>
      <c r="T693" s="15">
        <v>4360.5099999999993</v>
      </c>
      <c r="U693" s="15">
        <v>4386.9399999999996</v>
      </c>
      <c r="V693" s="15">
        <v>4262.8899999999994</v>
      </c>
      <c r="W693" s="15">
        <v>4203.49</v>
      </c>
      <c r="X693" s="15">
        <v>3709.8400000000006</v>
      </c>
      <c r="Y693" s="15">
        <v>3375.7500000000005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3019.4199999999996</v>
      </c>
      <c r="C694" s="15">
        <v>2826.48</v>
      </c>
      <c r="D694" s="15">
        <v>2221.61</v>
      </c>
      <c r="E694" s="15">
        <v>2201.1200000000003</v>
      </c>
      <c r="F694" s="15">
        <v>2227.4</v>
      </c>
      <c r="G694" s="15">
        <v>2239.86</v>
      </c>
      <c r="H694" s="15">
        <v>2846.7400000000002</v>
      </c>
      <c r="I694" s="15">
        <v>3271.02</v>
      </c>
      <c r="J694" s="15">
        <v>4044.53</v>
      </c>
      <c r="K694" s="15">
        <v>4355.6399999999994</v>
      </c>
      <c r="L694" s="15">
        <v>4350.57</v>
      </c>
      <c r="M694" s="15">
        <v>4331.74</v>
      </c>
      <c r="N694" s="15">
        <v>4345.54</v>
      </c>
      <c r="O694" s="15">
        <v>4404.5199999999995</v>
      </c>
      <c r="P694" s="15">
        <v>4303.7199999999993</v>
      </c>
      <c r="Q694" s="15">
        <v>4472.87</v>
      </c>
      <c r="R694" s="15">
        <v>4468.7299999999996</v>
      </c>
      <c r="S694" s="15">
        <v>4563.8499999999995</v>
      </c>
      <c r="T694" s="15">
        <v>4473.34</v>
      </c>
      <c r="U694" s="15">
        <v>4377.1099999999997</v>
      </c>
      <c r="V694" s="15">
        <v>4401.9399999999996</v>
      </c>
      <c r="W694" s="15">
        <v>4354.0599999999995</v>
      </c>
      <c r="X694" s="15">
        <v>3852.72</v>
      </c>
      <c r="Y694" s="15">
        <v>3487.2500000000005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3206.65</v>
      </c>
      <c r="C695" s="15">
        <v>3018.8399999999997</v>
      </c>
      <c r="D695" s="15">
        <v>2880.31</v>
      </c>
      <c r="E695" s="15">
        <v>2312.4900000000002</v>
      </c>
      <c r="F695" s="15">
        <v>2206.5899999999997</v>
      </c>
      <c r="G695" s="15">
        <v>2210.0099999999998</v>
      </c>
      <c r="H695" s="15">
        <v>2734.52</v>
      </c>
      <c r="I695" s="15">
        <v>3125.4500000000003</v>
      </c>
      <c r="J695" s="15">
        <v>3744.7599999999998</v>
      </c>
      <c r="K695" s="15">
        <v>4128.8599999999997</v>
      </c>
      <c r="L695" s="15">
        <v>4289.13</v>
      </c>
      <c r="M695" s="15">
        <v>4362.54</v>
      </c>
      <c r="N695" s="15">
        <v>4369.09</v>
      </c>
      <c r="O695" s="15">
        <v>4356.66</v>
      </c>
      <c r="P695" s="15">
        <v>4368.96</v>
      </c>
      <c r="Q695" s="15">
        <v>4402.0499999999993</v>
      </c>
      <c r="R695" s="15">
        <v>4719.5099999999993</v>
      </c>
      <c r="S695" s="15">
        <v>4657.32</v>
      </c>
      <c r="T695" s="15">
        <v>4328.0599999999995</v>
      </c>
      <c r="U695" s="15">
        <v>4231.95</v>
      </c>
      <c r="V695" s="15">
        <v>4314.5099999999993</v>
      </c>
      <c r="W695" s="15">
        <v>4334.21</v>
      </c>
      <c r="X695" s="15">
        <v>4050.5400000000004</v>
      </c>
      <c r="Y695" s="15">
        <v>3652.11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3273.53</v>
      </c>
      <c r="C696" s="15">
        <v>3077.1200000000003</v>
      </c>
      <c r="D696" s="15">
        <v>2913.8300000000004</v>
      </c>
      <c r="E696" s="15">
        <v>2214.3799999999997</v>
      </c>
      <c r="F696" s="15">
        <v>2188.23</v>
      </c>
      <c r="G696" s="15">
        <v>2185.42</v>
      </c>
      <c r="H696" s="15">
        <v>2522.35</v>
      </c>
      <c r="I696" s="15">
        <v>2968.14</v>
      </c>
      <c r="J696" s="15">
        <v>3547.06</v>
      </c>
      <c r="K696" s="15">
        <v>4027.2999999999997</v>
      </c>
      <c r="L696" s="15">
        <v>4132.95</v>
      </c>
      <c r="M696" s="15">
        <v>4179.7599999999993</v>
      </c>
      <c r="N696" s="15">
        <v>4146.5499999999993</v>
      </c>
      <c r="O696" s="15">
        <v>4143.54</v>
      </c>
      <c r="P696" s="15">
        <v>4165.67</v>
      </c>
      <c r="Q696" s="15">
        <v>4193</v>
      </c>
      <c r="R696" s="15">
        <v>4269.3499999999995</v>
      </c>
      <c r="S696" s="15">
        <v>4442.42</v>
      </c>
      <c r="T696" s="15">
        <v>4352.57</v>
      </c>
      <c r="U696" s="15">
        <v>4271.16</v>
      </c>
      <c r="V696" s="15">
        <v>4251.07</v>
      </c>
      <c r="W696" s="15">
        <v>4247.96</v>
      </c>
      <c r="X696" s="15">
        <v>4003.11</v>
      </c>
      <c r="Y696" s="15">
        <v>3561.3700000000003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3150.7400000000002</v>
      </c>
      <c r="C697" s="15">
        <v>2967.35</v>
      </c>
      <c r="D697" s="15">
        <v>2261.75</v>
      </c>
      <c r="E697" s="15">
        <v>2190.1600000000003</v>
      </c>
      <c r="F697" s="15">
        <v>2186.61</v>
      </c>
      <c r="G697" s="15">
        <v>2202.5400000000004</v>
      </c>
      <c r="H697" s="15">
        <v>2809.97</v>
      </c>
      <c r="I697" s="15">
        <v>3479.47</v>
      </c>
      <c r="J697" s="15">
        <v>4200.6099999999997</v>
      </c>
      <c r="K697" s="15">
        <v>4439.3899999999994</v>
      </c>
      <c r="L697" s="15">
        <v>4185.2599999999993</v>
      </c>
      <c r="M697" s="15">
        <v>4170.0599999999995</v>
      </c>
      <c r="N697" s="15">
        <v>4151.6399999999994</v>
      </c>
      <c r="O697" s="15">
        <v>4160.8999999999996</v>
      </c>
      <c r="P697" s="15">
        <v>4145.29</v>
      </c>
      <c r="Q697" s="15">
        <v>4402.71</v>
      </c>
      <c r="R697" s="15">
        <v>4487.0499999999993</v>
      </c>
      <c r="S697" s="15">
        <v>4440.7</v>
      </c>
      <c r="T697" s="15">
        <v>4369.4399999999996</v>
      </c>
      <c r="U697" s="15">
        <v>4273.09</v>
      </c>
      <c r="V697" s="15">
        <v>4249.75</v>
      </c>
      <c r="W697" s="15">
        <v>4220.17</v>
      </c>
      <c r="X697" s="15">
        <v>3755.69</v>
      </c>
      <c r="Y697" s="15">
        <v>3393.64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3002.3399999999997</v>
      </c>
      <c r="C698" s="15">
        <v>2826.0099999999998</v>
      </c>
      <c r="D698" s="15">
        <v>2677.7400000000002</v>
      </c>
      <c r="E698" s="15">
        <v>1718.9699999999998</v>
      </c>
      <c r="F698" s="15">
        <v>1710.9499999999998</v>
      </c>
      <c r="G698" s="15">
        <v>1718.2699999999998</v>
      </c>
      <c r="H698" s="15">
        <v>2652.8799999999997</v>
      </c>
      <c r="I698" s="15">
        <v>3446.32</v>
      </c>
      <c r="J698" s="15">
        <v>4000.56</v>
      </c>
      <c r="K698" s="15">
        <v>4439.7599999999993</v>
      </c>
      <c r="L698" s="15">
        <v>4332.71</v>
      </c>
      <c r="M698" s="15">
        <v>4299.37</v>
      </c>
      <c r="N698" s="15">
        <v>4319.8899999999994</v>
      </c>
      <c r="O698" s="15">
        <v>4340.79</v>
      </c>
      <c r="P698" s="15">
        <v>4249.3599999999997</v>
      </c>
      <c r="Q698" s="15">
        <v>4352.29</v>
      </c>
      <c r="R698" s="15">
        <v>4516.0599999999995</v>
      </c>
      <c r="S698" s="15">
        <v>4538.2599999999993</v>
      </c>
      <c r="T698" s="15">
        <v>4444.0599999999995</v>
      </c>
      <c r="U698" s="15">
        <v>4332.08</v>
      </c>
      <c r="V698" s="15">
        <v>4248.7999999999993</v>
      </c>
      <c r="W698" s="15">
        <v>4252.1799999999994</v>
      </c>
      <c r="X698" s="15">
        <v>3618.98</v>
      </c>
      <c r="Y698" s="15">
        <v>3463.7599999999998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3037.5899999999997</v>
      </c>
      <c r="C699" s="15">
        <v>2873.82</v>
      </c>
      <c r="D699" s="15">
        <v>2710.5499999999997</v>
      </c>
      <c r="E699" s="15">
        <v>2464.75</v>
      </c>
      <c r="F699" s="15">
        <v>2506.0499999999997</v>
      </c>
      <c r="G699" s="15">
        <v>2655.4900000000002</v>
      </c>
      <c r="H699" s="15">
        <v>2755.8700000000003</v>
      </c>
      <c r="I699" s="15">
        <v>3210.0499999999997</v>
      </c>
      <c r="J699" s="15">
        <v>3940.3300000000004</v>
      </c>
      <c r="K699" s="15">
        <v>4377.6899999999996</v>
      </c>
      <c r="L699" s="15">
        <v>4260.24</v>
      </c>
      <c r="M699" s="15">
        <v>4219.7299999999996</v>
      </c>
      <c r="N699" s="15">
        <v>4312.42</v>
      </c>
      <c r="O699" s="15">
        <v>4345.79</v>
      </c>
      <c r="P699" s="15">
        <v>4415.58</v>
      </c>
      <c r="Q699" s="15">
        <v>4558.6899999999996</v>
      </c>
      <c r="R699" s="15">
        <v>4582.03</v>
      </c>
      <c r="S699" s="15">
        <v>4395.1899999999996</v>
      </c>
      <c r="T699" s="15">
        <v>4350.28</v>
      </c>
      <c r="U699" s="15">
        <v>4238.4699999999993</v>
      </c>
      <c r="V699" s="15">
        <v>4215.37</v>
      </c>
      <c r="W699" s="15">
        <v>4202.53</v>
      </c>
      <c r="X699" s="15">
        <v>3645.2500000000005</v>
      </c>
      <c r="Y699" s="15">
        <v>3365.3700000000003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3156.5499999999997</v>
      </c>
      <c r="C700" s="15">
        <v>2907.82</v>
      </c>
      <c r="D700" s="15">
        <v>2709.97</v>
      </c>
      <c r="E700" s="15">
        <v>2454.6</v>
      </c>
      <c r="F700" s="15">
        <v>2429.5899999999997</v>
      </c>
      <c r="G700" s="15">
        <v>2663.47</v>
      </c>
      <c r="H700" s="15">
        <v>2917.57</v>
      </c>
      <c r="I700" s="15">
        <v>3509.8300000000004</v>
      </c>
      <c r="J700" s="15">
        <v>4181.83</v>
      </c>
      <c r="K700" s="15">
        <v>4417.3499999999995</v>
      </c>
      <c r="L700" s="15">
        <v>4404.37</v>
      </c>
      <c r="M700" s="15">
        <v>4388.88</v>
      </c>
      <c r="N700" s="15">
        <v>4384.8099999999995</v>
      </c>
      <c r="O700" s="15">
        <v>4419.37</v>
      </c>
      <c r="P700" s="15">
        <v>4410.8499999999995</v>
      </c>
      <c r="Q700" s="15">
        <v>4443.03</v>
      </c>
      <c r="R700" s="15">
        <v>4500.91</v>
      </c>
      <c r="S700" s="15">
        <v>4450.38</v>
      </c>
      <c r="T700" s="15">
        <v>4389.6099999999997</v>
      </c>
      <c r="U700" s="15">
        <v>4337.83</v>
      </c>
      <c r="V700" s="15">
        <v>4323.2699999999995</v>
      </c>
      <c r="W700" s="15">
        <v>4310.82</v>
      </c>
      <c r="X700" s="15">
        <v>3769.4900000000002</v>
      </c>
      <c r="Y700" s="15">
        <v>3504.4900000000002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3177.4500000000003</v>
      </c>
      <c r="C701" s="15">
        <v>2991.2100000000005</v>
      </c>
      <c r="D701" s="15">
        <v>2806.2599999999998</v>
      </c>
      <c r="E701" s="15">
        <v>2676.14</v>
      </c>
      <c r="F701" s="15">
        <v>2461.23</v>
      </c>
      <c r="G701" s="15">
        <v>2603.9</v>
      </c>
      <c r="H701" s="15">
        <v>3045.3300000000004</v>
      </c>
      <c r="I701" s="15">
        <v>3513.1200000000003</v>
      </c>
      <c r="J701" s="15">
        <v>4413.7599999999993</v>
      </c>
      <c r="K701" s="15">
        <v>4526.2199999999993</v>
      </c>
      <c r="L701" s="15">
        <v>4575.33</v>
      </c>
      <c r="M701" s="15">
        <v>4526.95</v>
      </c>
      <c r="N701" s="15">
        <v>4557.88</v>
      </c>
      <c r="O701" s="15">
        <v>4533.6799999999994</v>
      </c>
      <c r="P701" s="15">
        <v>4532.8599999999997</v>
      </c>
      <c r="Q701" s="15">
        <v>4550.46</v>
      </c>
      <c r="R701" s="15">
        <v>4632.33</v>
      </c>
      <c r="S701" s="15">
        <v>4629.9299999999994</v>
      </c>
      <c r="T701" s="15">
        <v>4567.67</v>
      </c>
      <c r="U701" s="15">
        <v>4500.75</v>
      </c>
      <c r="V701" s="15">
        <v>4437.9399999999996</v>
      </c>
      <c r="W701" s="15">
        <v>4509.0199999999995</v>
      </c>
      <c r="X701" s="15">
        <v>3783.8700000000003</v>
      </c>
      <c r="Y701" s="15">
        <v>3755.5800000000004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3401.6200000000003</v>
      </c>
      <c r="C702" s="15">
        <v>3155.2100000000005</v>
      </c>
      <c r="D702" s="15">
        <v>3017.56</v>
      </c>
      <c r="E702" s="15">
        <v>2820.18</v>
      </c>
      <c r="F702" s="15">
        <v>2749.2900000000004</v>
      </c>
      <c r="G702" s="15">
        <v>2827.65</v>
      </c>
      <c r="H702" s="15">
        <v>2841.48</v>
      </c>
      <c r="I702" s="15">
        <v>3098.15</v>
      </c>
      <c r="J702" s="15">
        <v>3896.19</v>
      </c>
      <c r="K702" s="15">
        <v>4337.38</v>
      </c>
      <c r="L702" s="15">
        <v>4393.58</v>
      </c>
      <c r="M702" s="15">
        <v>4372.6799999999994</v>
      </c>
      <c r="N702" s="15">
        <v>4360.07</v>
      </c>
      <c r="O702" s="15">
        <v>4368.08</v>
      </c>
      <c r="P702" s="15">
        <v>4381.4299999999994</v>
      </c>
      <c r="Q702" s="15">
        <v>4370.3999999999996</v>
      </c>
      <c r="R702" s="15">
        <v>4454</v>
      </c>
      <c r="S702" s="15">
        <v>4420.49</v>
      </c>
      <c r="T702" s="15">
        <v>4397.04</v>
      </c>
      <c r="U702" s="15">
        <v>4369.7299999999996</v>
      </c>
      <c r="V702" s="15">
        <v>4354.6899999999996</v>
      </c>
      <c r="W702" s="15">
        <v>4337.2199999999993</v>
      </c>
      <c r="X702" s="15">
        <v>3823.0900000000006</v>
      </c>
      <c r="Y702" s="15">
        <v>3599.6200000000003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3385.4100000000003</v>
      </c>
      <c r="C703" s="15">
        <v>3195.7000000000003</v>
      </c>
      <c r="D703" s="15">
        <v>3080.1699999999996</v>
      </c>
      <c r="E703" s="15">
        <v>2900.57</v>
      </c>
      <c r="F703" s="15">
        <v>2802.0800000000004</v>
      </c>
      <c r="G703" s="15">
        <v>2841.7599999999998</v>
      </c>
      <c r="H703" s="15">
        <v>2931.15</v>
      </c>
      <c r="I703" s="15">
        <v>3095.03</v>
      </c>
      <c r="J703" s="15">
        <v>3629.27</v>
      </c>
      <c r="K703" s="15">
        <v>4118.96</v>
      </c>
      <c r="L703" s="15">
        <v>4267.07</v>
      </c>
      <c r="M703" s="15">
        <v>4271.32</v>
      </c>
      <c r="N703" s="15">
        <v>4277.8599999999997</v>
      </c>
      <c r="O703" s="15">
        <v>4278.4399999999996</v>
      </c>
      <c r="P703" s="15">
        <v>4279.9399999999996</v>
      </c>
      <c r="Q703" s="15">
        <v>4280.5</v>
      </c>
      <c r="R703" s="15">
        <v>4357.91</v>
      </c>
      <c r="S703" s="15">
        <v>4347.5499999999993</v>
      </c>
      <c r="T703" s="15">
        <v>4351.6099999999997</v>
      </c>
      <c r="U703" s="15">
        <v>4321.4399999999996</v>
      </c>
      <c r="V703" s="15">
        <v>4303.8899999999994</v>
      </c>
      <c r="W703" s="15">
        <v>4293.66</v>
      </c>
      <c r="X703" s="15">
        <v>3898.07</v>
      </c>
      <c r="Y703" s="15">
        <v>3657.5899999999997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3358.36</v>
      </c>
      <c r="C704" s="15">
        <v>3142.39</v>
      </c>
      <c r="D704" s="15">
        <v>2985.0899999999997</v>
      </c>
      <c r="E704" s="15">
        <v>2792.7100000000005</v>
      </c>
      <c r="F704" s="15">
        <v>2739.9</v>
      </c>
      <c r="G704" s="15">
        <v>1627.05</v>
      </c>
      <c r="H704" s="15">
        <v>3192.82</v>
      </c>
      <c r="I704" s="15">
        <v>3525.6299999999997</v>
      </c>
      <c r="J704" s="15">
        <v>4195.74</v>
      </c>
      <c r="K704" s="15">
        <v>4352.7599999999993</v>
      </c>
      <c r="L704" s="15">
        <v>4366.28</v>
      </c>
      <c r="M704" s="15">
        <v>4367.9699999999993</v>
      </c>
      <c r="N704" s="15">
        <v>4355.38</v>
      </c>
      <c r="O704" s="15">
        <v>4350.96</v>
      </c>
      <c r="P704" s="15">
        <v>4373.3499999999995</v>
      </c>
      <c r="Q704" s="15">
        <v>4357.75</v>
      </c>
      <c r="R704" s="15">
        <v>4370.3999999999996</v>
      </c>
      <c r="S704" s="15">
        <v>4309.0099999999993</v>
      </c>
      <c r="T704" s="15">
        <v>4303.78</v>
      </c>
      <c r="U704" s="15">
        <v>4267.0599999999995</v>
      </c>
      <c r="V704" s="15">
        <v>4200.7199999999993</v>
      </c>
      <c r="W704" s="15">
        <v>4145.6799999999994</v>
      </c>
      <c r="X704" s="15">
        <v>3719.5900000000006</v>
      </c>
      <c r="Y704" s="15">
        <v>3417.86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3266.1699999999996</v>
      </c>
      <c r="C705" s="15">
        <v>3063.9600000000005</v>
      </c>
      <c r="D705" s="15">
        <v>2889.2900000000004</v>
      </c>
      <c r="E705" s="15">
        <v>2704.9100000000003</v>
      </c>
      <c r="F705" s="15">
        <v>2278.3300000000004</v>
      </c>
      <c r="G705" s="15">
        <v>2436.9299999999998</v>
      </c>
      <c r="H705" s="15">
        <v>3168.7900000000004</v>
      </c>
      <c r="I705" s="15">
        <v>3495.73</v>
      </c>
      <c r="J705" s="15">
        <v>4028.2400000000002</v>
      </c>
      <c r="K705" s="15">
        <v>4371.33</v>
      </c>
      <c r="L705" s="15">
        <v>4222.9799999999996</v>
      </c>
      <c r="M705" s="15">
        <v>4225.87</v>
      </c>
      <c r="N705" s="15">
        <v>4223.2</v>
      </c>
      <c r="O705" s="15">
        <v>4254.6899999999996</v>
      </c>
      <c r="P705" s="15">
        <v>4283.6499999999996</v>
      </c>
      <c r="Q705" s="15">
        <v>4318.32</v>
      </c>
      <c r="R705" s="15">
        <v>4378.6899999999996</v>
      </c>
      <c r="S705" s="15">
        <v>4376.2</v>
      </c>
      <c r="T705" s="15">
        <v>4353.53</v>
      </c>
      <c r="U705" s="15">
        <v>4285.71</v>
      </c>
      <c r="V705" s="15">
        <v>4242.2</v>
      </c>
      <c r="W705" s="15">
        <v>4194.79</v>
      </c>
      <c r="X705" s="15">
        <v>3700.78</v>
      </c>
      <c r="Y705" s="15">
        <v>3393.5899999999997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3122.8700000000003</v>
      </c>
      <c r="C706" s="15">
        <v>2978.4500000000003</v>
      </c>
      <c r="D706" s="15">
        <v>2747.31</v>
      </c>
      <c r="E706" s="15">
        <v>2662.98</v>
      </c>
      <c r="F706" s="15">
        <v>2717.5400000000004</v>
      </c>
      <c r="G706" s="15">
        <v>2773.7999999999997</v>
      </c>
      <c r="H706" s="15">
        <v>3103.1600000000003</v>
      </c>
      <c r="I706" s="15">
        <v>3461.31</v>
      </c>
      <c r="J706" s="15">
        <v>4054.48</v>
      </c>
      <c r="K706" s="15">
        <v>4376.84</v>
      </c>
      <c r="L706" s="15">
        <v>4336.4699999999993</v>
      </c>
      <c r="M706" s="15">
        <v>4296.46</v>
      </c>
      <c r="N706" s="15">
        <v>4270.57</v>
      </c>
      <c r="O706" s="15">
        <v>4293.6799999999994</v>
      </c>
      <c r="P706" s="15">
        <v>4279.1799999999994</v>
      </c>
      <c r="Q706" s="15">
        <v>4422.3099999999995</v>
      </c>
      <c r="R706" s="15">
        <v>4421.0199999999995</v>
      </c>
      <c r="S706" s="15">
        <v>4382.88</v>
      </c>
      <c r="T706" s="15">
        <v>4374.7199999999993</v>
      </c>
      <c r="U706" s="15">
        <v>4345.8999999999996</v>
      </c>
      <c r="V706" s="15">
        <v>4329.4399999999996</v>
      </c>
      <c r="W706" s="15">
        <v>4232.38</v>
      </c>
      <c r="X706" s="15">
        <v>3797.7999999999997</v>
      </c>
      <c r="Y706" s="15">
        <v>3541.77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3193.22</v>
      </c>
      <c r="C707" s="15">
        <v>3013.5899999999997</v>
      </c>
      <c r="D707" s="15">
        <v>2859.5099999999998</v>
      </c>
      <c r="E707" s="15">
        <v>2724.7900000000004</v>
      </c>
      <c r="F707" s="15">
        <v>2764.27</v>
      </c>
      <c r="G707" s="15">
        <v>1639.4599999999998</v>
      </c>
      <c r="H707" s="15">
        <v>3119.0499999999997</v>
      </c>
      <c r="I707" s="15">
        <v>3527.1699999999996</v>
      </c>
      <c r="J707" s="15">
        <v>4184.42</v>
      </c>
      <c r="K707" s="15">
        <v>4462.8999999999996</v>
      </c>
      <c r="L707" s="15">
        <v>4463.6899999999996</v>
      </c>
      <c r="M707" s="15">
        <v>4480.58</v>
      </c>
      <c r="N707" s="15">
        <v>4482.16</v>
      </c>
      <c r="O707" s="15">
        <v>4515.9399999999996</v>
      </c>
      <c r="P707" s="15">
        <v>4520.9799999999996</v>
      </c>
      <c r="Q707" s="15">
        <v>4536.5499999999993</v>
      </c>
      <c r="R707" s="15">
        <v>4517.5199999999995</v>
      </c>
      <c r="S707" s="15">
        <v>4483.1399999999994</v>
      </c>
      <c r="T707" s="15">
        <v>4438.24</v>
      </c>
      <c r="U707" s="15">
        <v>4389.45</v>
      </c>
      <c r="V707" s="15">
        <v>4327.5099999999993</v>
      </c>
      <c r="W707" s="15">
        <v>4245.9799999999996</v>
      </c>
      <c r="X707" s="15">
        <v>3781.3700000000003</v>
      </c>
      <c r="Y707" s="15">
        <v>3544.64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3205.1</v>
      </c>
      <c r="C708" s="15">
        <v>3068.43</v>
      </c>
      <c r="D708" s="15">
        <v>3019.9500000000003</v>
      </c>
      <c r="E708" s="15">
        <v>2882.2100000000005</v>
      </c>
      <c r="F708" s="15">
        <v>2828.5899999999997</v>
      </c>
      <c r="G708" s="15">
        <v>2841.4900000000002</v>
      </c>
      <c r="H708" s="15">
        <v>3126.02</v>
      </c>
      <c r="I708" s="15">
        <v>3602.73</v>
      </c>
      <c r="J708" s="15">
        <v>4429.2699999999995</v>
      </c>
      <c r="K708" s="15">
        <v>4637.7299999999996</v>
      </c>
      <c r="L708" s="15">
        <v>4593.03</v>
      </c>
      <c r="M708" s="15">
        <v>4580.7</v>
      </c>
      <c r="N708" s="15">
        <v>4572.2299999999996</v>
      </c>
      <c r="O708" s="15">
        <v>4615.5099999999993</v>
      </c>
      <c r="P708" s="15">
        <v>4619.25</v>
      </c>
      <c r="Q708" s="15">
        <v>4715.33</v>
      </c>
      <c r="R708" s="15">
        <v>4713.99</v>
      </c>
      <c r="S708" s="15">
        <v>4773.32</v>
      </c>
      <c r="T708" s="15">
        <v>4680.1399999999994</v>
      </c>
      <c r="U708" s="15">
        <v>4671.24</v>
      </c>
      <c r="V708" s="15">
        <v>4670.46</v>
      </c>
      <c r="W708" s="15">
        <v>4608.25</v>
      </c>
      <c r="X708" s="15">
        <v>4321.6399999999994</v>
      </c>
      <c r="Y708" s="15">
        <v>3746.72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3487.85</v>
      </c>
      <c r="C709" s="15">
        <v>3253.9199999999996</v>
      </c>
      <c r="D709" s="15">
        <v>3195.2999999999997</v>
      </c>
      <c r="E709" s="15">
        <v>3101.02</v>
      </c>
      <c r="F709" s="15">
        <v>3084.98</v>
      </c>
      <c r="G709" s="15">
        <v>3021.68</v>
      </c>
      <c r="H709" s="15">
        <v>3084.18</v>
      </c>
      <c r="I709" s="15">
        <v>3355.5400000000004</v>
      </c>
      <c r="J709" s="15">
        <v>3953.2599999999998</v>
      </c>
      <c r="K709" s="15">
        <v>4284.28</v>
      </c>
      <c r="L709" s="15">
        <v>4328.7999999999993</v>
      </c>
      <c r="M709" s="15">
        <v>4308.6899999999996</v>
      </c>
      <c r="N709" s="15">
        <v>4305.38</v>
      </c>
      <c r="O709" s="15">
        <v>4307.9799999999996</v>
      </c>
      <c r="P709" s="15">
        <v>4307.34</v>
      </c>
      <c r="Q709" s="15">
        <v>4298.17</v>
      </c>
      <c r="R709" s="15">
        <v>4377.67</v>
      </c>
      <c r="S709" s="15">
        <v>4359.5199999999995</v>
      </c>
      <c r="T709" s="15">
        <v>4331.5</v>
      </c>
      <c r="U709" s="15">
        <v>4292.1899999999996</v>
      </c>
      <c r="V709" s="15">
        <v>4279.21</v>
      </c>
      <c r="W709" s="15">
        <v>4281.3099999999995</v>
      </c>
      <c r="X709" s="15">
        <v>4134.38</v>
      </c>
      <c r="Y709" s="15">
        <v>3609.7500000000005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3369.78</v>
      </c>
      <c r="C710" s="15">
        <v>3238.6200000000003</v>
      </c>
      <c r="D710" s="15">
        <v>3126.19</v>
      </c>
      <c r="E710" s="15">
        <v>3027.6</v>
      </c>
      <c r="F710" s="15">
        <v>2925.5099999999998</v>
      </c>
      <c r="G710" s="15">
        <v>1647.1799999999998</v>
      </c>
      <c r="H710" s="15">
        <v>1642.09</v>
      </c>
      <c r="I710" s="15">
        <v>3175.8300000000004</v>
      </c>
      <c r="J710" s="15">
        <v>3609.18</v>
      </c>
      <c r="K710" s="15">
        <v>4070.9500000000003</v>
      </c>
      <c r="L710" s="15">
        <v>4237.4699999999993</v>
      </c>
      <c r="M710" s="15">
        <v>4222.78</v>
      </c>
      <c r="N710" s="15">
        <v>4161.21</v>
      </c>
      <c r="O710" s="15">
        <v>4150.7699999999995</v>
      </c>
      <c r="P710" s="15">
        <v>4162.6099999999997</v>
      </c>
      <c r="Q710" s="15">
        <v>4257.96</v>
      </c>
      <c r="R710" s="15">
        <v>4466.57</v>
      </c>
      <c r="S710" s="15">
        <v>4439.59</v>
      </c>
      <c r="T710" s="15">
        <v>4344.66</v>
      </c>
      <c r="U710" s="15">
        <v>4251.7</v>
      </c>
      <c r="V710" s="15">
        <v>4229.34</v>
      </c>
      <c r="W710" s="15">
        <v>4194.75</v>
      </c>
      <c r="X710" s="15">
        <v>3894.1300000000006</v>
      </c>
      <c r="Y710" s="15">
        <v>3555.4199999999996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3345.69</v>
      </c>
      <c r="C711" s="15">
        <v>3197.7400000000002</v>
      </c>
      <c r="D711" s="15">
        <v>2932.07</v>
      </c>
      <c r="E711" s="15">
        <v>2729.14</v>
      </c>
      <c r="F711" s="15">
        <v>1637.2599999999998</v>
      </c>
      <c r="G711" s="15">
        <v>1643.07</v>
      </c>
      <c r="H711" s="15">
        <v>3004.61</v>
      </c>
      <c r="I711" s="15">
        <v>3454.9900000000002</v>
      </c>
      <c r="J711" s="15">
        <v>3926.2500000000005</v>
      </c>
      <c r="K711" s="15">
        <v>4352.0199999999995</v>
      </c>
      <c r="L711" s="15">
        <v>4363.7299999999996</v>
      </c>
      <c r="M711" s="15">
        <v>4392.5199999999995</v>
      </c>
      <c r="N711" s="15">
        <v>4337.4399999999996</v>
      </c>
      <c r="O711" s="15">
        <v>4363.2</v>
      </c>
      <c r="P711" s="15">
        <v>4398.6399999999994</v>
      </c>
      <c r="Q711" s="15">
        <v>4466.3099999999995</v>
      </c>
      <c r="R711" s="15">
        <v>4473.0999999999995</v>
      </c>
      <c r="S711" s="15">
        <v>4409.28</v>
      </c>
      <c r="T711" s="15">
        <v>4316.74</v>
      </c>
      <c r="U711" s="15">
        <v>4211.4399999999996</v>
      </c>
      <c r="V711" s="15">
        <v>4129.42</v>
      </c>
      <c r="W711" s="15">
        <v>3956.2999999999997</v>
      </c>
      <c r="X711" s="15">
        <v>3685.9</v>
      </c>
      <c r="Y711" s="15">
        <v>3458.28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3262.53</v>
      </c>
      <c r="C712" s="15">
        <v>3060.53</v>
      </c>
      <c r="D712" s="15">
        <v>2784.7100000000005</v>
      </c>
      <c r="E712" s="15">
        <v>2714.0000000000005</v>
      </c>
      <c r="F712" s="15">
        <v>2626.31</v>
      </c>
      <c r="G712" s="15">
        <v>2767.6600000000003</v>
      </c>
      <c r="H712" s="15">
        <v>2369.5300000000002</v>
      </c>
      <c r="I712" s="15">
        <v>3432.0499999999997</v>
      </c>
      <c r="J712" s="15">
        <v>3895.19</v>
      </c>
      <c r="K712" s="15">
        <v>4075.61</v>
      </c>
      <c r="L712" s="15">
        <v>4128.74</v>
      </c>
      <c r="M712" s="15">
        <v>4158.99</v>
      </c>
      <c r="N712" s="15">
        <v>4167.7999999999993</v>
      </c>
      <c r="O712" s="15">
        <v>4207.2999999999993</v>
      </c>
      <c r="P712" s="15">
        <v>4229.5199999999995</v>
      </c>
      <c r="Q712" s="15">
        <v>4202.08</v>
      </c>
      <c r="R712" s="15">
        <v>4206.8999999999996</v>
      </c>
      <c r="S712" s="15">
        <v>4077.9500000000003</v>
      </c>
      <c r="T712" s="15">
        <v>4094.5499999999997</v>
      </c>
      <c r="U712" s="15">
        <v>4023.03</v>
      </c>
      <c r="V712" s="15">
        <v>3958.6700000000005</v>
      </c>
      <c r="W712" s="15">
        <v>3920.19</v>
      </c>
      <c r="X712" s="15">
        <v>3796.8700000000003</v>
      </c>
      <c r="Y712" s="15">
        <v>3517.0499999999997</v>
      </c>
      <c r="Z712" s="5">
        <f>IFERROR(Y712,"скрыть")</f>
        <v>3517.0499999999997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3286.4199999999996</v>
      </c>
      <c r="C713" s="15">
        <v>3144.18</v>
      </c>
      <c r="D713" s="15">
        <v>2947.0899999999997</v>
      </c>
      <c r="E713" s="15">
        <v>2745.82</v>
      </c>
      <c r="F713" s="15">
        <v>2663.19</v>
      </c>
      <c r="G713" s="15">
        <v>2439.19</v>
      </c>
      <c r="H713" s="15">
        <v>3110.06</v>
      </c>
      <c r="I713" s="15">
        <v>3603.94</v>
      </c>
      <c r="J713" s="15">
        <v>4081.07</v>
      </c>
      <c r="K713" s="15">
        <v>4409.63</v>
      </c>
      <c r="L713" s="15">
        <v>4338.92</v>
      </c>
      <c r="M713" s="15">
        <v>4359.5599999999995</v>
      </c>
      <c r="N713" s="15">
        <v>4362.5999999999995</v>
      </c>
      <c r="O713" s="15">
        <v>4392.82</v>
      </c>
      <c r="P713" s="15">
        <v>4417.5599999999995</v>
      </c>
      <c r="Q713" s="15">
        <v>4485.2</v>
      </c>
      <c r="R713" s="15">
        <v>4614.3099999999995</v>
      </c>
      <c r="S713" s="15">
        <v>4446.3599999999997</v>
      </c>
      <c r="T713" s="15">
        <v>4377.92</v>
      </c>
      <c r="U713" s="15">
        <v>4206.6899999999996</v>
      </c>
      <c r="V713" s="15">
        <v>4151.0099999999993</v>
      </c>
      <c r="W713" s="15">
        <v>4040.44</v>
      </c>
      <c r="X713" s="15">
        <v>3898.0499999999997</v>
      </c>
      <c r="Y713" s="15">
        <v>3564.0400000000004</v>
      </c>
      <c r="Z713" s="5">
        <f>IFERROR(Y713,"скрыть")</f>
        <v>3564.0400000000004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31</v>
      </c>
      <c r="B714" s="15">
        <v>3261.6299999999997</v>
      </c>
      <c r="C714" s="15">
        <v>3006.0800000000004</v>
      </c>
      <c r="D714" s="15">
        <v>2796.5800000000004</v>
      </c>
      <c r="E714" s="15">
        <v>2690.0099999999998</v>
      </c>
      <c r="F714" s="15">
        <v>1636.8899999999999</v>
      </c>
      <c r="G714" s="15">
        <v>2645.15</v>
      </c>
      <c r="H714" s="15">
        <v>3038.9500000000003</v>
      </c>
      <c r="I714" s="15">
        <v>3510.98</v>
      </c>
      <c r="J714" s="15">
        <v>4055.52</v>
      </c>
      <c r="K714" s="15">
        <v>4230.7999999999993</v>
      </c>
      <c r="L714" s="15">
        <v>4214.84</v>
      </c>
      <c r="M714" s="15">
        <v>4268.4799999999996</v>
      </c>
      <c r="N714" s="15">
        <v>4284.04</v>
      </c>
      <c r="O714" s="15">
        <v>4419.6099999999997</v>
      </c>
      <c r="P714" s="15">
        <v>4474.62</v>
      </c>
      <c r="Q714" s="15">
        <v>4467.66</v>
      </c>
      <c r="R714" s="15">
        <v>4534.09</v>
      </c>
      <c r="S714" s="15">
        <v>4356.62</v>
      </c>
      <c r="T714" s="15">
        <v>4194.0199999999995</v>
      </c>
      <c r="U714" s="15">
        <v>4141.67</v>
      </c>
      <c r="V714" s="15">
        <v>4077.53</v>
      </c>
      <c r="W714" s="15">
        <v>4000.7500000000005</v>
      </c>
      <c r="X714" s="15">
        <v>3791.0900000000006</v>
      </c>
      <c r="Y714" s="15">
        <v>3478.6</v>
      </c>
      <c r="Z714" s="5">
        <f>IFERROR(Y714,"скрыть")</f>
        <v>3478.6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118"/>
      <c r="B715" s="119" t="s">
        <v>98</v>
      </c>
      <c r="C715" s="119"/>
      <c r="D715" s="119"/>
      <c r="E715" s="119"/>
      <c r="F715" s="119"/>
      <c r="G715" s="119"/>
      <c r="H715" s="119"/>
      <c r="I715" s="119"/>
      <c r="J715" s="119"/>
      <c r="K715" s="119"/>
      <c r="L715" s="119"/>
      <c r="M715" s="119"/>
      <c r="N715" s="119"/>
      <c r="O715" s="119"/>
      <c r="P715" s="119"/>
      <c r="Q715" s="119"/>
      <c r="R715" s="119"/>
      <c r="S715" s="119"/>
      <c r="T715" s="119"/>
      <c r="U715" s="119"/>
      <c r="V715" s="119"/>
      <c r="W715" s="119"/>
      <c r="X715" s="119"/>
      <c r="Y715" s="119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118"/>
      <c r="B716" s="119"/>
      <c r="C716" s="119"/>
      <c r="D716" s="119"/>
      <c r="E716" s="119"/>
      <c r="F716" s="119"/>
      <c r="G716" s="119"/>
      <c r="H716" s="119"/>
      <c r="I716" s="119"/>
      <c r="J716" s="119"/>
      <c r="K716" s="119"/>
      <c r="L716" s="119"/>
      <c r="M716" s="119"/>
      <c r="N716" s="119"/>
      <c r="O716" s="119"/>
      <c r="P716" s="119"/>
      <c r="Q716" s="119"/>
      <c r="R716" s="119"/>
      <c r="S716" s="119"/>
      <c r="T716" s="119"/>
      <c r="U716" s="119"/>
      <c r="V716" s="119"/>
      <c r="W716" s="119"/>
      <c r="X716" s="119"/>
      <c r="Y716" s="119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0</v>
      </c>
      <c r="E718" s="20">
        <f t="shared" si="0"/>
        <v>0</v>
      </c>
      <c r="F718" s="20">
        <f t="shared" si="0"/>
        <v>0</v>
      </c>
      <c r="G718" s="20">
        <f t="shared" si="0"/>
        <v>95.04</v>
      </c>
      <c r="H718" s="20">
        <f t="shared" si="0"/>
        <v>207.97</v>
      </c>
      <c r="I718" s="20">
        <f t="shared" si="0"/>
        <v>0</v>
      </c>
      <c r="J718" s="20">
        <f t="shared" si="0"/>
        <v>179.76</v>
      </c>
      <c r="K718" s="20">
        <f t="shared" si="0"/>
        <v>3.51</v>
      </c>
      <c r="L718" s="20">
        <f t="shared" si="0"/>
        <v>0</v>
      </c>
      <c r="M718" s="20">
        <f t="shared" si="0"/>
        <v>0</v>
      </c>
      <c r="N718" s="20">
        <f t="shared" si="0"/>
        <v>0</v>
      </c>
      <c r="O718" s="20">
        <f t="shared" si="0"/>
        <v>0</v>
      </c>
      <c r="P718" s="20">
        <f t="shared" si="0"/>
        <v>0</v>
      </c>
      <c r="Q718" s="20">
        <f t="shared" si="0"/>
        <v>0</v>
      </c>
      <c r="R718" s="20">
        <f t="shared" si="0"/>
        <v>0</v>
      </c>
      <c r="S718" s="20">
        <f t="shared" si="0"/>
        <v>0</v>
      </c>
      <c r="T718" s="20">
        <f t="shared" si="0"/>
        <v>0</v>
      </c>
      <c r="U718" s="20">
        <f t="shared" si="0"/>
        <v>13.76</v>
      </c>
      <c r="V718" s="20">
        <f t="shared" si="0"/>
        <v>47.73</v>
      </c>
      <c r="W718" s="20">
        <f t="shared" si="0"/>
        <v>0</v>
      </c>
      <c r="X718" s="20">
        <f t="shared" si="0"/>
        <v>0</v>
      </c>
      <c r="Y718" s="20">
        <f t="shared" si="0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0</v>
      </c>
      <c r="C719" s="20">
        <f t="shared" si="1"/>
        <v>0</v>
      </c>
      <c r="D719" s="20">
        <f t="shared" si="1"/>
        <v>0</v>
      </c>
      <c r="E719" s="20">
        <f t="shared" si="1"/>
        <v>0</v>
      </c>
      <c r="F719" s="20">
        <f t="shared" si="1"/>
        <v>0</v>
      </c>
      <c r="G719" s="20">
        <f t="shared" si="1"/>
        <v>50.13</v>
      </c>
      <c r="H719" s="20">
        <f t="shared" si="1"/>
        <v>102.45</v>
      </c>
      <c r="I719" s="20">
        <f t="shared" si="1"/>
        <v>157.13999999999999</v>
      </c>
      <c r="J719" s="20">
        <f t="shared" si="1"/>
        <v>0</v>
      </c>
      <c r="K719" s="20">
        <f t="shared" si="1"/>
        <v>0</v>
      </c>
      <c r="L719" s="20">
        <f t="shared" si="1"/>
        <v>0</v>
      </c>
      <c r="M719" s="20">
        <f t="shared" si="1"/>
        <v>0</v>
      </c>
      <c r="N719" s="20">
        <f t="shared" si="1"/>
        <v>0</v>
      </c>
      <c r="O719" s="20">
        <f t="shared" si="1"/>
        <v>0</v>
      </c>
      <c r="P719" s="20">
        <f t="shared" si="1"/>
        <v>0</v>
      </c>
      <c r="Q719" s="20">
        <f t="shared" si="1"/>
        <v>0</v>
      </c>
      <c r="R719" s="20">
        <f t="shared" si="1"/>
        <v>0</v>
      </c>
      <c r="S719" s="20">
        <f t="shared" si="1"/>
        <v>0</v>
      </c>
      <c r="T719" s="20">
        <f t="shared" si="1"/>
        <v>0</v>
      </c>
      <c r="U719" s="20">
        <f t="shared" si="1"/>
        <v>0</v>
      </c>
      <c r="V719" s="20">
        <f t="shared" si="1"/>
        <v>0</v>
      </c>
      <c r="W719" s="20">
        <f t="shared" si="1"/>
        <v>0</v>
      </c>
      <c r="X719" s="20">
        <f t="shared" si="1"/>
        <v>0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0</v>
      </c>
      <c r="C720" s="20">
        <f t="shared" si="1"/>
        <v>0</v>
      </c>
      <c r="D720" s="20">
        <f t="shared" si="1"/>
        <v>0</v>
      </c>
      <c r="E720" s="20">
        <f t="shared" si="1"/>
        <v>377.37</v>
      </c>
      <c r="F720" s="20">
        <f t="shared" si="1"/>
        <v>187.5</v>
      </c>
      <c r="G720" s="20">
        <f t="shared" si="1"/>
        <v>620.21</v>
      </c>
      <c r="H720" s="20">
        <f t="shared" si="1"/>
        <v>114.02</v>
      </c>
      <c r="I720" s="20">
        <f t="shared" si="1"/>
        <v>112.8</v>
      </c>
      <c r="J720" s="20">
        <f t="shared" si="1"/>
        <v>61.04</v>
      </c>
      <c r="K720" s="20">
        <f t="shared" si="1"/>
        <v>174.82</v>
      </c>
      <c r="L720" s="20">
        <f t="shared" si="1"/>
        <v>123.54</v>
      </c>
      <c r="M720" s="20">
        <f t="shared" si="1"/>
        <v>81.319999999999993</v>
      </c>
      <c r="N720" s="20">
        <f t="shared" si="1"/>
        <v>144.07</v>
      </c>
      <c r="O720" s="20">
        <f t="shared" si="1"/>
        <v>198.84</v>
      </c>
      <c r="P720" s="20">
        <f t="shared" si="1"/>
        <v>62.59</v>
      </c>
      <c r="Q720" s="20">
        <f t="shared" si="1"/>
        <v>235.92</v>
      </c>
      <c r="R720" s="20">
        <f t="shared" si="1"/>
        <v>280.98</v>
      </c>
      <c r="S720" s="20">
        <f t="shared" si="1"/>
        <v>557.45000000000005</v>
      </c>
      <c r="T720" s="20">
        <f t="shared" si="1"/>
        <v>204.32</v>
      </c>
      <c r="U720" s="20">
        <f t="shared" si="1"/>
        <v>331.49</v>
      </c>
      <c r="V720" s="20">
        <f t="shared" si="1"/>
        <v>176.11</v>
      </c>
      <c r="W720" s="20">
        <f t="shared" si="1"/>
        <v>66.47</v>
      </c>
      <c r="X720" s="20">
        <f t="shared" si="1"/>
        <v>0</v>
      </c>
      <c r="Y720" s="20">
        <f t="shared" si="1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0</v>
      </c>
      <c r="C721" s="20">
        <f t="shared" si="1"/>
        <v>15.62</v>
      </c>
      <c r="D721" s="20">
        <f t="shared" si="1"/>
        <v>0</v>
      </c>
      <c r="E721" s="20">
        <f t="shared" si="1"/>
        <v>0</v>
      </c>
      <c r="F721" s="20">
        <f t="shared" si="1"/>
        <v>62.77</v>
      </c>
      <c r="G721" s="20">
        <f t="shared" si="1"/>
        <v>112.2</v>
      </c>
      <c r="H721" s="20">
        <f t="shared" si="1"/>
        <v>198.7</v>
      </c>
      <c r="I721" s="20">
        <f t="shared" si="1"/>
        <v>240.51</v>
      </c>
      <c r="J721" s="20">
        <f t="shared" si="1"/>
        <v>98.12</v>
      </c>
      <c r="K721" s="20">
        <f t="shared" si="1"/>
        <v>0.36</v>
      </c>
      <c r="L721" s="20">
        <f t="shared" si="1"/>
        <v>11.55</v>
      </c>
      <c r="M721" s="20">
        <f t="shared" si="1"/>
        <v>0.04</v>
      </c>
      <c r="N721" s="20">
        <f t="shared" si="1"/>
        <v>0.18</v>
      </c>
      <c r="O721" s="20">
        <f t="shared" si="1"/>
        <v>179.18</v>
      </c>
      <c r="P721" s="20">
        <f t="shared" si="1"/>
        <v>120.92</v>
      </c>
      <c r="Q721" s="20">
        <f t="shared" si="1"/>
        <v>0</v>
      </c>
      <c r="R721" s="20">
        <f t="shared" si="1"/>
        <v>0</v>
      </c>
      <c r="S721" s="20">
        <f t="shared" si="1"/>
        <v>0</v>
      </c>
      <c r="T721" s="20">
        <f t="shared" si="1"/>
        <v>0</v>
      </c>
      <c r="U721" s="20">
        <f t="shared" si="1"/>
        <v>0</v>
      </c>
      <c r="V721" s="20">
        <f t="shared" si="1"/>
        <v>0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33.81</v>
      </c>
      <c r="D722" s="20">
        <f t="shared" si="1"/>
        <v>65.12</v>
      </c>
      <c r="E722" s="20">
        <f t="shared" si="1"/>
        <v>99.18</v>
      </c>
      <c r="F722" s="20">
        <f t="shared" si="1"/>
        <v>190.54</v>
      </c>
      <c r="G722" s="20">
        <f t="shared" si="1"/>
        <v>301.3</v>
      </c>
      <c r="H722" s="20">
        <f t="shared" si="1"/>
        <v>225.38</v>
      </c>
      <c r="I722" s="20">
        <f t="shared" si="1"/>
        <v>270.44</v>
      </c>
      <c r="J722" s="20">
        <f t="shared" si="1"/>
        <v>329.53</v>
      </c>
      <c r="K722" s="20">
        <f t="shared" si="1"/>
        <v>217.21</v>
      </c>
      <c r="L722" s="20">
        <f t="shared" si="1"/>
        <v>118.62</v>
      </c>
      <c r="M722" s="20">
        <f t="shared" si="1"/>
        <v>97.23</v>
      </c>
      <c r="N722" s="20">
        <f t="shared" si="1"/>
        <v>94.64</v>
      </c>
      <c r="O722" s="20">
        <f t="shared" si="1"/>
        <v>84.32</v>
      </c>
      <c r="P722" s="20">
        <f t="shared" si="1"/>
        <v>149.36000000000001</v>
      </c>
      <c r="Q722" s="20">
        <f t="shared" si="1"/>
        <v>114.77</v>
      </c>
      <c r="R722" s="20">
        <f t="shared" si="1"/>
        <v>115.02</v>
      </c>
      <c r="S722" s="20">
        <f t="shared" si="1"/>
        <v>123.81</v>
      </c>
      <c r="T722" s="20">
        <f t="shared" si="1"/>
        <v>215.22</v>
      </c>
      <c r="U722" s="20">
        <f t="shared" si="1"/>
        <v>183.22</v>
      </c>
      <c r="V722" s="20">
        <f t="shared" si="1"/>
        <v>296.81</v>
      </c>
      <c r="W722" s="20">
        <f t="shared" si="1"/>
        <v>153.52000000000001</v>
      </c>
      <c r="X722" s="20">
        <f t="shared" si="1"/>
        <v>0</v>
      </c>
      <c r="Y722" s="20">
        <f t="shared" si="1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0</v>
      </c>
      <c r="C723" s="20">
        <f t="shared" si="1"/>
        <v>0</v>
      </c>
      <c r="D723" s="20">
        <f t="shared" si="1"/>
        <v>0</v>
      </c>
      <c r="E723" s="20">
        <f t="shared" si="1"/>
        <v>0</v>
      </c>
      <c r="F723" s="20">
        <f t="shared" si="1"/>
        <v>0</v>
      </c>
      <c r="G723" s="20">
        <f t="shared" si="1"/>
        <v>128.44</v>
      </c>
      <c r="H723" s="20">
        <f t="shared" si="1"/>
        <v>154.22</v>
      </c>
      <c r="I723" s="20">
        <f t="shared" si="1"/>
        <v>168.6</v>
      </c>
      <c r="J723" s="20">
        <f t="shared" si="1"/>
        <v>82.57</v>
      </c>
      <c r="K723" s="20">
        <f t="shared" si="1"/>
        <v>118.35</v>
      </c>
      <c r="L723" s="20">
        <f t="shared" si="1"/>
        <v>8.36</v>
      </c>
      <c r="M723" s="20">
        <f t="shared" si="1"/>
        <v>2.61</v>
      </c>
      <c r="N723" s="20">
        <f t="shared" si="1"/>
        <v>25.27</v>
      </c>
      <c r="O723" s="20">
        <f t="shared" si="1"/>
        <v>61.44</v>
      </c>
      <c r="P723" s="20">
        <f t="shared" si="1"/>
        <v>62.42</v>
      </c>
      <c r="Q723" s="20">
        <f t="shared" si="1"/>
        <v>63.52</v>
      </c>
      <c r="R723" s="20">
        <f t="shared" si="1"/>
        <v>68.06</v>
      </c>
      <c r="S723" s="20">
        <f t="shared" si="1"/>
        <v>267.41000000000003</v>
      </c>
      <c r="T723" s="20">
        <f t="shared" si="1"/>
        <v>255.11</v>
      </c>
      <c r="U723" s="20">
        <f t="shared" si="1"/>
        <v>313.12</v>
      </c>
      <c r="V723" s="20">
        <f t="shared" si="1"/>
        <v>368.5</v>
      </c>
      <c r="W723" s="20">
        <f t="shared" si="1"/>
        <v>189.73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0</v>
      </c>
      <c r="C724" s="20">
        <f t="shared" si="1"/>
        <v>0</v>
      </c>
      <c r="D724" s="20">
        <f t="shared" si="1"/>
        <v>0</v>
      </c>
      <c r="E724" s="20">
        <f t="shared" si="1"/>
        <v>0</v>
      </c>
      <c r="F724" s="20">
        <f t="shared" si="1"/>
        <v>0</v>
      </c>
      <c r="G724" s="20">
        <f t="shared" si="1"/>
        <v>233.87</v>
      </c>
      <c r="H724" s="20">
        <f t="shared" si="1"/>
        <v>174.2</v>
      </c>
      <c r="I724" s="20">
        <f t="shared" si="1"/>
        <v>169.18</v>
      </c>
      <c r="J724" s="20">
        <f t="shared" si="1"/>
        <v>100.45</v>
      </c>
      <c r="K724" s="20">
        <f t="shared" si="1"/>
        <v>0.01</v>
      </c>
      <c r="L724" s="20">
        <f t="shared" si="1"/>
        <v>0</v>
      </c>
      <c r="M724" s="20">
        <f t="shared" si="1"/>
        <v>46.65</v>
      </c>
      <c r="N724" s="20">
        <f t="shared" si="1"/>
        <v>136.79</v>
      </c>
      <c r="O724" s="20">
        <f t="shared" si="1"/>
        <v>148.26</v>
      </c>
      <c r="P724" s="20">
        <f t="shared" si="1"/>
        <v>198.53</v>
      </c>
      <c r="Q724" s="20">
        <f t="shared" si="1"/>
        <v>152.75</v>
      </c>
      <c r="R724" s="20">
        <f t="shared" si="1"/>
        <v>87.7</v>
      </c>
      <c r="S724" s="20">
        <f t="shared" si="1"/>
        <v>3.08</v>
      </c>
      <c r="T724" s="20">
        <f t="shared" si="1"/>
        <v>6.57</v>
      </c>
      <c r="U724" s="20">
        <f t="shared" si="1"/>
        <v>0.32</v>
      </c>
      <c r="V724" s="20">
        <f t="shared" si="1"/>
        <v>109.75</v>
      </c>
      <c r="W724" s="20">
        <f t="shared" si="1"/>
        <v>0</v>
      </c>
      <c r="X724" s="20">
        <f t="shared" si="1"/>
        <v>0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22.64</v>
      </c>
      <c r="D725" s="20">
        <f t="shared" si="1"/>
        <v>0</v>
      </c>
      <c r="E725" s="20">
        <f t="shared" si="1"/>
        <v>0</v>
      </c>
      <c r="F725" s="20">
        <f t="shared" si="1"/>
        <v>0</v>
      </c>
      <c r="G725" s="20">
        <f t="shared" si="1"/>
        <v>765.93</v>
      </c>
      <c r="H725" s="20">
        <f t="shared" si="1"/>
        <v>390.3</v>
      </c>
      <c r="I725" s="20">
        <f t="shared" si="1"/>
        <v>197.83</v>
      </c>
      <c r="J725" s="20">
        <f t="shared" si="1"/>
        <v>257.43</v>
      </c>
      <c r="K725" s="20">
        <f t="shared" si="1"/>
        <v>100.13</v>
      </c>
      <c r="L725" s="20">
        <f t="shared" si="1"/>
        <v>8.18</v>
      </c>
      <c r="M725" s="20">
        <f t="shared" si="1"/>
        <v>78.37</v>
      </c>
      <c r="N725" s="20">
        <f t="shared" si="1"/>
        <v>78.64</v>
      </c>
      <c r="O725" s="20">
        <f t="shared" si="1"/>
        <v>269.95999999999998</v>
      </c>
      <c r="P725" s="20">
        <f t="shared" si="1"/>
        <v>562.36</v>
      </c>
      <c r="Q725" s="20">
        <f t="shared" si="1"/>
        <v>768.44</v>
      </c>
      <c r="R725" s="20">
        <f t="shared" si="1"/>
        <v>662.85</v>
      </c>
      <c r="S725" s="20">
        <f t="shared" si="1"/>
        <v>419.2</v>
      </c>
      <c r="T725" s="20">
        <f t="shared" si="1"/>
        <v>357.73</v>
      </c>
      <c r="U725" s="20">
        <f t="shared" si="1"/>
        <v>451.05</v>
      </c>
      <c r="V725" s="20">
        <f t="shared" si="1"/>
        <v>452.05</v>
      </c>
      <c r="W725" s="20">
        <f t="shared" si="1"/>
        <v>269.7</v>
      </c>
      <c r="X725" s="20">
        <f t="shared" si="1"/>
        <v>31.99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4.8</v>
      </c>
      <c r="D726" s="20">
        <f t="shared" si="1"/>
        <v>969.79</v>
      </c>
      <c r="E726" s="20">
        <f t="shared" si="1"/>
        <v>1194.49</v>
      </c>
      <c r="F726" s="20">
        <f t="shared" si="1"/>
        <v>1176.05</v>
      </c>
      <c r="G726" s="20">
        <f t="shared" si="1"/>
        <v>1205.3699999999999</v>
      </c>
      <c r="H726" s="20">
        <f t="shared" si="1"/>
        <v>432.18</v>
      </c>
      <c r="I726" s="20">
        <f t="shared" si="1"/>
        <v>225.54</v>
      </c>
      <c r="J726" s="20">
        <f t="shared" si="1"/>
        <v>641.94000000000005</v>
      </c>
      <c r="K726" s="20">
        <f t="shared" si="1"/>
        <v>549.12</v>
      </c>
      <c r="L726" s="20">
        <f t="shared" si="1"/>
        <v>306.98</v>
      </c>
      <c r="M726" s="20">
        <f t="shared" si="1"/>
        <v>14.5</v>
      </c>
      <c r="N726" s="20">
        <f t="shared" si="1"/>
        <v>0</v>
      </c>
      <c r="O726" s="20">
        <f t="shared" si="1"/>
        <v>0</v>
      </c>
      <c r="P726" s="20">
        <f t="shared" si="1"/>
        <v>15.84</v>
      </c>
      <c r="Q726" s="20">
        <f t="shared" si="1"/>
        <v>389.56</v>
      </c>
      <c r="R726" s="20">
        <f t="shared" si="1"/>
        <v>55.77</v>
      </c>
      <c r="S726" s="20">
        <f t="shared" si="1"/>
        <v>37.57</v>
      </c>
      <c r="T726" s="20">
        <f t="shared" si="1"/>
        <v>25.87</v>
      </c>
      <c r="U726" s="20">
        <f t="shared" si="1"/>
        <v>302.36</v>
      </c>
      <c r="V726" s="20">
        <f t="shared" si="1"/>
        <v>245.87</v>
      </c>
      <c r="W726" s="20">
        <f t="shared" si="1"/>
        <v>214.48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0</v>
      </c>
      <c r="D727" s="20">
        <f t="shared" si="1"/>
        <v>0</v>
      </c>
      <c r="E727" s="20">
        <f t="shared" si="1"/>
        <v>0</v>
      </c>
      <c r="F727" s="20">
        <f t="shared" si="1"/>
        <v>694.75</v>
      </c>
      <c r="G727" s="20">
        <f t="shared" si="1"/>
        <v>0</v>
      </c>
      <c r="H727" s="20">
        <f t="shared" si="1"/>
        <v>743.49</v>
      </c>
      <c r="I727" s="20">
        <f t="shared" si="1"/>
        <v>348.95</v>
      </c>
      <c r="J727" s="20">
        <f t="shared" si="1"/>
        <v>234.22</v>
      </c>
      <c r="K727" s="20">
        <f t="shared" si="1"/>
        <v>257.64</v>
      </c>
      <c r="L727" s="20">
        <f t="shared" si="1"/>
        <v>0</v>
      </c>
      <c r="M727" s="20">
        <f t="shared" si="1"/>
        <v>127.77</v>
      </c>
      <c r="N727" s="20">
        <f t="shared" si="1"/>
        <v>175.52</v>
      </c>
      <c r="O727" s="20">
        <f t="shared" si="1"/>
        <v>143.21</v>
      </c>
      <c r="P727" s="20">
        <f t="shared" si="1"/>
        <v>220.5</v>
      </c>
      <c r="Q727" s="20">
        <f t="shared" si="1"/>
        <v>679.53</v>
      </c>
      <c r="R727" s="20">
        <f t="shared" si="1"/>
        <v>280.89</v>
      </c>
      <c r="S727" s="20">
        <f t="shared" si="1"/>
        <v>701.74</v>
      </c>
      <c r="T727" s="20">
        <f t="shared" si="1"/>
        <v>281.13</v>
      </c>
      <c r="U727" s="20">
        <f t="shared" si="1"/>
        <v>13.71</v>
      </c>
      <c r="V727" s="20">
        <f t="shared" si="1"/>
        <v>1.99</v>
      </c>
      <c r="W727" s="20">
        <f t="shared" si="1"/>
        <v>7.35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3.28</v>
      </c>
      <c r="D728" s="20">
        <f t="shared" si="1"/>
        <v>0</v>
      </c>
      <c r="E728" s="20">
        <f t="shared" si="1"/>
        <v>443.34</v>
      </c>
      <c r="F728" s="20">
        <f t="shared" si="1"/>
        <v>0</v>
      </c>
      <c r="G728" s="20">
        <f t="shared" si="1"/>
        <v>99.94</v>
      </c>
      <c r="H728" s="20">
        <f t="shared" si="1"/>
        <v>955.58</v>
      </c>
      <c r="I728" s="20">
        <f t="shared" si="1"/>
        <v>334.19</v>
      </c>
      <c r="J728" s="20">
        <f t="shared" si="1"/>
        <v>402.99</v>
      </c>
      <c r="K728" s="20">
        <f t="shared" si="1"/>
        <v>301.95</v>
      </c>
      <c r="L728" s="20">
        <f t="shared" si="1"/>
        <v>100.68</v>
      </c>
      <c r="M728" s="20">
        <f t="shared" si="1"/>
        <v>491.67</v>
      </c>
      <c r="N728" s="20">
        <f t="shared" si="1"/>
        <v>428.14</v>
      </c>
      <c r="O728" s="20">
        <f t="shared" si="1"/>
        <v>480.51</v>
      </c>
      <c r="P728" s="20">
        <f t="shared" si="1"/>
        <v>757.18</v>
      </c>
      <c r="Q728" s="20">
        <f t="shared" si="1"/>
        <v>770.44</v>
      </c>
      <c r="R728" s="20">
        <f t="shared" si="1"/>
        <v>228.66</v>
      </c>
      <c r="S728" s="20">
        <f t="shared" si="1"/>
        <v>152.62</v>
      </c>
      <c r="T728" s="20">
        <f t="shared" si="1"/>
        <v>97.63</v>
      </c>
      <c r="U728" s="20">
        <f t="shared" si="1"/>
        <v>23.3</v>
      </c>
      <c r="V728" s="20">
        <f t="shared" si="1"/>
        <v>9.56</v>
      </c>
      <c r="W728" s="20">
        <f t="shared" si="1"/>
        <v>0</v>
      </c>
      <c r="X728" s="20">
        <f t="shared" si="1"/>
        <v>0</v>
      </c>
      <c r="Y728" s="20">
        <f t="shared" si="1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0</v>
      </c>
      <c r="D729" s="20">
        <f t="shared" si="1"/>
        <v>46</v>
      </c>
      <c r="E729" s="20">
        <f t="shared" si="1"/>
        <v>0</v>
      </c>
      <c r="F729" s="20">
        <f t="shared" si="1"/>
        <v>0</v>
      </c>
      <c r="G729" s="20">
        <f t="shared" si="1"/>
        <v>116.75</v>
      </c>
      <c r="H729" s="20">
        <f t="shared" si="1"/>
        <v>64.849999999999994</v>
      </c>
      <c r="I729" s="20">
        <f t="shared" si="1"/>
        <v>397.97</v>
      </c>
      <c r="J729" s="20">
        <f t="shared" si="1"/>
        <v>593.17999999999995</v>
      </c>
      <c r="K729" s="20">
        <f t="shared" si="1"/>
        <v>343.35</v>
      </c>
      <c r="L729" s="20">
        <f t="shared" si="1"/>
        <v>237.92</v>
      </c>
      <c r="M729" s="20">
        <f t="shared" si="1"/>
        <v>199.52</v>
      </c>
      <c r="N729" s="20">
        <f t="shared" si="1"/>
        <v>7.0000000000000007E-2</v>
      </c>
      <c r="O729" s="20">
        <f t="shared" si="1"/>
        <v>0.22</v>
      </c>
      <c r="P729" s="20">
        <f t="shared" si="1"/>
        <v>0.56999999999999995</v>
      </c>
      <c r="Q729" s="20">
        <f t="shared" ref="Q729:Y729" si="2">Q514</f>
        <v>3.72</v>
      </c>
      <c r="R729" s="20">
        <f t="shared" si="2"/>
        <v>0</v>
      </c>
      <c r="S729" s="20">
        <f t="shared" si="2"/>
        <v>12.28</v>
      </c>
      <c r="T729" s="20">
        <f t="shared" si="2"/>
        <v>230.26</v>
      </c>
      <c r="U729" s="20">
        <f t="shared" si="2"/>
        <v>103.31</v>
      </c>
      <c r="V729" s="20">
        <f t="shared" si="2"/>
        <v>6.16</v>
      </c>
      <c r="W729" s="20">
        <f t="shared" si="2"/>
        <v>0</v>
      </c>
      <c r="X729" s="20">
        <f t="shared" si="2"/>
        <v>0</v>
      </c>
      <c r="Y729" s="20">
        <f t="shared" si="2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0</v>
      </c>
      <c r="C730" s="20">
        <f t="shared" si="3"/>
        <v>0</v>
      </c>
      <c r="D730" s="20">
        <f t="shared" si="3"/>
        <v>0</v>
      </c>
      <c r="E730" s="20">
        <f t="shared" si="3"/>
        <v>0</v>
      </c>
      <c r="F730" s="20">
        <f t="shared" si="3"/>
        <v>0</v>
      </c>
      <c r="G730" s="20">
        <f t="shared" si="3"/>
        <v>0</v>
      </c>
      <c r="H730" s="20">
        <f t="shared" si="3"/>
        <v>181.24</v>
      </c>
      <c r="I730" s="20">
        <f t="shared" si="3"/>
        <v>170.84</v>
      </c>
      <c r="J730" s="20">
        <f t="shared" si="3"/>
        <v>378.74</v>
      </c>
      <c r="K730" s="20">
        <f t="shared" si="3"/>
        <v>165.13</v>
      </c>
      <c r="L730" s="20">
        <f t="shared" si="3"/>
        <v>349.47</v>
      </c>
      <c r="M730" s="20">
        <f t="shared" si="3"/>
        <v>286.43</v>
      </c>
      <c r="N730" s="20">
        <f t="shared" si="3"/>
        <v>291.75</v>
      </c>
      <c r="O730" s="20">
        <f t="shared" si="3"/>
        <v>201.14</v>
      </c>
      <c r="P730" s="20">
        <f t="shared" si="3"/>
        <v>333.74</v>
      </c>
      <c r="Q730" s="20">
        <f t="shared" si="3"/>
        <v>271.08</v>
      </c>
      <c r="R730" s="20">
        <f t="shared" si="3"/>
        <v>212.87</v>
      </c>
      <c r="S730" s="20">
        <f t="shared" si="3"/>
        <v>126.44</v>
      </c>
      <c r="T730" s="20">
        <f t="shared" si="3"/>
        <v>152.13</v>
      </c>
      <c r="U730" s="20">
        <f t="shared" si="3"/>
        <v>186.64</v>
      </c>
      <c r="V730" s="20">
        <f t="shared" si="3"/>
        <v>16.34</v>
      </c>
      <c r="W730" s="20">
        <f t="shared" si="3"/>
        <v>0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0</v>
      </c>
      <c r="C731" s="20">
        <f t="shared" si="3"/>
        <v>91.23</v>
      </c>
      <c r="D731" s="20">
        <f t="shared" si="3"/>
        <v>364.47</v>
      </c>
      <c r="E731" s="20">
        <f t="shared" si="3"/>
        <v>0</v>
      </c>
      <c r="F731" s="20">
        <f t="shared" si="3"/>
        <v>0</v>
      </c>
      <c r="G731" s="20">
        <f t="shared" si="3"/>
        <v>641.05999999999995</v>
      </c>
      <c r="H731" s="20">
        <f t="shared" si="3"/>
        <v>580.19000000000005</v>
      </c>
      <c r="I731" s="20">
        <f t="shared" si="3"/>
        <v>511.94</v>
      </c>
      <c r="J731" s="20">
        <f t="shared" si="3"/>
        <v>437.84</v>
      </c>
      <c r="K731" s="20">
        <f t="shared" si="3"/>
        <v>456.94</v>
      </c>
      <c r="L731" s="20">
        <f t="shared" si="3"/>
        <v>326.87</v>
      </c>
      <c r="M731" s="20">
        <f t="shared" si="3"/>
        <v>416.24</v>
      </c>
      <c r="N731" s="20">
        <f t="shared" si="3"/>
        <v>1136.72</v>
      </c>
      <c r="O731" s="20">
        <f t="shared" si="3"/>
        <v>761.72</v>
      </c>
      <c r="P731" s="20">
        <f t="shared" si="3"/>
        <v>1133.45</v>
      </c>
      <c r="Q731" s="20">
        <f t="shared" si="3"/>
        <v>1375.51</v>
      </c>
      <c r="R731" s="20">
        <f t="shared" si="3"/>
        <v>1242.47</v>
      </c>
      <c r="S731" s="20">
        <f t="shared" si="3"/>
        <v>328.79</v>
      </c>
      <c r="T731" s="20">
        <f t="shared" si="3"/>
        <v>291.7</v>
      </c>
      <c r="U731" s="20">
        <f t="shared" si="3"/>
        <v>43.26</v>
      </c>
      <c r="V731" s="20">
        <f t="shared" si="3"/>
        <v>0</v>
      </c>
      <c r="W731" s="20">
        <f t="shared" si="3"/>
        <v>0.23</v>
      </c>
      <c r="X731" s="20">
        <f t="shared" si="3"/>
        <v>0</v>
      </c>
      <c r="Y731" s="20">
        <f t="shared" si="3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0</v>
      </c>
      <c r="F732" s="20">
        <f t="shared" si="3"/>
        <v>0.27</v>
      </c>
      <c r="G732" s="20">
        <f t="shared" si="3"/>
        <v>1110.27</v>
      </c>
      <c r="H732" s="20">
        <f t="shared" si="3"/>
        <v>590.80999999999995</v>
      </c>
      <c r="I732" s="20">
        <f t="shared" si="3"/>
        <v>255.64</v>
      </c>
      <c r="J732" s="20">
        <f t="shared" si="3"/>
        <v>321.19</v>
      </c>
      <c r="K732" s="20">
        <f t="shared" si="3"/>
        <v>115.5</v>
      </c>
      <c r="L732" s="20">
        <f t="shared" si="3"/>
        <v>0</v>
      </c>
      <c r="M732" s="20">
        <f t="shared" si="3"/>
        <v>0</v>
      </c>
      <c r="N732" s="20">
        <f t="shared" si="3"/>
        <v>0</v>
      </c>
      <c r="O732" s="20">
        <f t="shared" si="3"/>
        <v>64.28</v>
      </c>
      <c r="P732" s="20">
        <f t="shared" si="3"/>
        <v>159.49</v>
      </c>
      <c r="Q732" s="20">
        <f t="shared" si="3"/>
        <v>155.75</v>
      </c>
      <c r="R732" s="20">
        <f t="shared" si="3"/>
        <v>1.45</v>
      </c>
      <c r="S732" s="20">
        <f t="shared" si="3"/>
        <v>0</v>
      </c>
      <c r="T732" s="20">
        <f t="shared" si="3"/>
        <v>0</v>
      </c>
      <c r="U732" s="20">
        <f t="shared" si="3"/>
        <v>0</v>
      </c>
      <c r="V732" s="20">
        <f t="shared" si="3"/>
        <v>0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</v>
      </c>
      <c r="D733" s="20">
        <f t="shared" si="3"/>
        <v>0</v>
      </c>
      <c r="E733" s="20">
        <f t="shared" si="3"/>
        <v>0</v>
      </c>
      <c r="F733" s="20">
        <f t="shared" si="3"/>
        <v>167.23</v>
      </c>
      <c r="G733" s="20">
        <f t="shared" si="3"/>
        <v>191.4</v>
      </c>
      <c r="H733" s="20">
        <f t="shared" si="3"/>
        <v>559.54</v>
      </c>
      <c r="I733" s="20">
        <f t="shared" si="3"/>
        <v>437.05</v>
      </c>
      <c r="J733" s="20">
        <f t="shared" si="3"/>
        <v>300.62</v>
      </c>
      <c r="K733" s="20">
        <f t="shared" si="3"/>
        <v>25.67</v>
      </c>
      <c r="L733" s="20">
        <f t="shared" si="3"/>
        <v>0.16</v>
      </c>
      <c r="M733" s="20">
        <f t="shared" si="3"/>
        <v>0.44</v>
      </c>
      <c r="N733" s="20">
        <f t="shared" si="3"/>
        <v>0</v>
      </c>
      <c r="O733" s="20">
        <f t="shared" si="3"/>
        <v>0</v>
      </c>
      <c r="P733" s="20">
        <f t="shared" si="3"/>
        <v>0</v>
      </c>
      <c r="Q733" s="20">
        <f t="shared" si="3"/>
        <v>0.08</v>
      </c>
      <c r="R733" s="20">
        <f t="shared" si="3"/>
        <v>0</v>
      </c>
      <c r="S733" s="20">
        <f t="shared" si="3"/>
        <v>0</v>
      </c>
      <c r="T733" s="20">
        <f t="shared" si="3"/>
        <v>0</v>
      </c>
      <c r="U733" s="20">
        <f t="shared" si="3"/>
        <v>26.58</v>
      </c>
      <c r="V733" s="20">
        <f t="shared" si="3"/>
        <v>0</v>
      </c>
      <c r="W733" s="20">
        <f t="shared" si="3"/>
        <v>0</v>
      </c>
      <c r="X733" s="20">
        <f t="shared" si="3"/>
        <v>0</v>
      </c>
      <c r="Y733" s="20">
        <f t="shared" si="3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</v>
      </c>
      <c r="C734" s="20">
        <f t="shared" si="3"/>
        <v>0</v>
      </c>
      <c r="D734" s="20">
        <f t="shared" si="3"/>
        <v>0</v>
      </c>
      <c r="E734" s="20">
        <f t="shared" si="3"/>
        <v>1043.4100000000001</v>
      </c>
      <c r="F734" s="20">
        <f t="shared" si="3"/>
        <v>1038.96</v>
      </c>
      <c r="G734" s="20">
        <f t="shared" si="3"/>
        <v>951.48</v>
      </c>
      <c r="H734" s="20">
        <f t="shared" si="3"/>
        <v>920.24</v>
      </c>
      <c r="I734" s="20">
        <f t="shared" si="3"/>
        <v>1118.1099999999999</v>
      </c>
      <c r="J734" s="20">
        <f t="shared" si="3"/>
        <v>1299.32</v>
      </c>
      <c r="K734" s="20">
        <f t="shared" si="3"/>
        <v>1009.43</v>
      </c>
      <c r="L734" s="20">
        <f t="shared" si="3"/>
        <v>975.44</v>
      </c>
      <c r="M734" s="20">
        <f t="shared" si="3"/>
        <v>1005.18</v>
      </c>
      <c r="N734" s="20">
        <f t="shared" si="3"/>
        <v>974.95</v>
      </c>
      <c r="O734" s="20">
        <f t="shared" si="3"/>
        <v>1267.56</v>
      </c>
      <c r="P734" s="20">
        <f t="shared" si="3"/>
        <v>944.37</v>
      </c>
      <c r="Q734" s="20">
        <f t="shared" si="3"/>
        <v>934.07</v>
      </c>
      <c r="R734" s="20">
        <f t="shared" si="3"/>
        <v>893.47</v>
      </c>
      <c r="S734" s="20">
        <f t="shared" si="3"/>
        <v>966.6</v>
      </c>
      <c r="T734" s="20">
        <f t="shared" si="3"/>
        <v>1001.33</v>
      </c>
      <c r="U734" s="20">
        <f t="shared" si="3"/>
        <v>919.19</v>
      </c>
      <c r="V734" s="20">
        <f t="shared" si="3"/>
        <v>0.83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0</v>
      </c>
      <c r="D735" s="20">
        <f t="shared" si="3"/>
        <v>0</v>
      </c>
      <c r="E735" s="20">
        <f t="shared" si="3"/>
        <v>0</v>
      </c>
      <c r="F735" s="20">
        <f t="shared" si="3"/>
        <v>223.05</v>
      </c>
      <c r="G735" s="20">
        <f t="shared" si="3"/>
        <v>431.57</v>
      </c>
      <c r="H735" s="20">
        <f t="shared" si="3"/>
        <v>295.81</v>
      </c>
      <c r="I735" s="20">
        <f t="shared" si="3"/>
        <v>395.53</v>
      </c>
      <c r="J735" s="20">
        <f t="shared" si="3"/>
        <v>182.03</v>
      </c>
      <c r="K735" s="20">
        <f t="shared" si="3"/>
        <v>172.78</v>
      </c>
      <c r="L735" s="20">
        <f t="shared" si="3"/>
        <v>82.41</v>
      </c>
      <c r="M735" s="20">
        <f t="shared" si="3"/>
        <v>187.79</v>
      </c>
      <c r="N735" s="20">
        <f t="shared" si="3"/>
        <v>166.75</v>
      </c>
      <c r="O735" s="20">
        <f t="shared" si="3"/>
        <v>232.72</v>
      </c>
      <c r="P735" s="20">
        <f t="shared" si="3"/>
        <v>287.54000000000002</v>
      </c>
      <c r="Q735" s="20">
        <f t="shared" si="3"/>
        <v>333.35</v>
      </c>
      <c r="R735" s="20">
        <f t="shared" si="3"/>
        <v>110.2</v>
      </c>
      <c r="S735" s="20">
        <f t="shared" si="3"/>
        <v>121.21</v>
      </c>
      <c r="T735" s="20">
        <f t="shared" si="3"/>
        <v>92.35</v>
      </c>
      <c r="U735" s="20">
        <f t="shared" si="3"/>
        <v>0</v>
      </c>
      <c r="V735" s="20">
        <f t="shared" si="3"/>
        <v>0.28999999999999998</v>
      </c>
      <c r="W735" s="20">
        <f t="shared" si="3"/>
        <v>0</v>
      </c>
      <c r="X735" s="20">
        <f t="shared" si="3"/>
        <v>0</v>
      </c>
      <c r="Y735" s="20">
        <f t="shared" si="3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0</v>
      </c>
      <c r="C736" s="20">
        <f t="shared" si="3"/>
        <v>0</v>
      </c>
      <c r="D736" s="20">
        <f t="shared" si="3"/>
        <v>0</v>
      </c>
      <c r="E736" s="20">
        <f t="shared" si="3"/>
        <v>0</v>
      </c>
      <c r="F736" s="20">
        <f t="shared" si="3"/>
        <v>99.9</v>
      </c>
      <c r="G736" s="20">
        <f t="shared" si="3"/>
        <v>136.69</v>
      </c>
      <c r="H736" s="20">
        <f t="shared" si="3"/>
        <v>244.39</v>
      </c>
      <c r="I736" s="20">
        <f t="shared" si="3"/>
        <v>360.42</v>
      </c>
      <c r="J736" s="20">
        <f t="shared" si="3"/>
        <v>242.35</v>
      </c>
      <c r="K736" s="20">
        <f t="shared" si="3"/>
        <v>180.56</v>
      </c>
      <c r="L736" s="20">
        <f t="shared" si="3"/>
        <v>126.69</v>
      </c>
      <c r="M736" s="20">
        <f t="shared" si="3"/>
        <v>135.30000000000001</v>
      </c>
      <c r="N736" s="20">
        <f t="shared" si="3"/>
        <v>118.65</v>
      </c>
      <c r="O736" s="20">
        <f t="shared" si="3"/>
        <v>105.32</v>
      </c>
      <c r="P736" s="20">
        <f t="shared" si="3"/>
        <v>110.61</v>
      </c>
      <c r="Q736" s="20">
        <f t="shared" si="3"/>
        <v>222.04</v>
      </c>
      <c r="R736" s="20">
        <f t="shared" si="3"/>
        <v>237.53</v>
      </c>
      <c r="S736" s="20">
        <f t="shared" si="3"/>
        <v>175.93</v>
      </c>
      <c r="T736" s="20">
        <f t="shared" si="3"/>
        <v>142.84</v>
      </c>
      <c r="U736" s="20">
        <f t="shared" si="3"/>
        <v>103.32</v>
      </c>
      <c r="V736" s="20">
        <f t="shared" si="3"/>
        <v>0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0</v>
      </c>
      <c r="C737" s="20">
        <f t="shared" si="3"/>
        <v>0</v>
      </c>
      <c r="D737" s="20">
        <f t="shared" si="3"/>
        <v>0</v>
      </c>
      <c r="E737" s="20">
        <f t="shared" si="3"/>
        <v>14.88</v>
      </c>
      <c r="F737" s="20">
        <f t="shared" si="3"/>
        <v>116.6</v>
      </c>
      <c r="G737" s="20">
        <f t="shared" si="3"/>
        <v>234.73</v>
      </c>
      <c r="H737" s="20">
        <f t="shared" si="3"/>
        <v>173.46</v>
      </c>
      <c r="I737" s="20">
        <f t="shared" si="3"/>
        <v>316.55</v>
      </c>
      <c r="J737" s="20">
        <f t="shared" si="3"/>
        <v>256.95999999999998</v>
      </c>
      <c r="K737" s="20">
        <f t="shared" si="3"/>
        <v>23.92</v>
      </c>
      <c r="L737" s="20">
        <f t="shared" si="3"/>
        <v>0</v>
      </c>
      <c r="M737" s="20">
        <f t="shared" si="3"/>
        <v>0</v>
      </c>
      <c r="N737" s="20">
        <f t="shared" si="3"/>
        <v>0</v>
      </c>
      <c r="O737" s="20">
        <f t="shared" si="3"/>
        <v>0</v>
      </c>
      <c r="P737" s="20">
        <f t="shared" si="3"/>
        <v>0</v>
      </c>
      <c r="Q737" s="20">
        <f t="shared" si="3"/>
        <v>0</v>
      </c>
      <c r="R737" s="20">
        <f t="shared" si="3"/>
        <v>0</v>
      </c>
      <c r="S737" s="20">
        <f t="shared" si="3"/>
        <v>0</v>
      </c>
      <c r="T737" s="20">
        <f t="shared" si="3"/>
        <v>18.73</v>
      </c>
      <c r="U737" s="20">
        <f t="shared" si="3"/>
        <v>0</v>
      </c>
      <c r="V737" s="20">
        <f t="shared" si="3"/>
        <v>0</v>
      </c>
      <c r="W737" s="20">
        <f t="shared" si="3"/>
        <v>0</v>
      </c>
      <c r="X737" s="20">
        <f t="shared" si="3"/>
        <v>0</v>
      </c>
      <c r="Y737" s="20">
        <f t="shared" si="3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0</v>
      </c>
      <c r="C738" s="20">
        <f t="shared" si="3"/>
        <v>0</v>
      </c>
      <c r="D738" s="20">
        <f t="shared" si="3"/>
        <v>0</v>
      </c>
      <c r="E738" s="20">
        <f t="shared" si="3"/>
        <v>0</v>
      </c>
      <c r="F738" s="20">
        <f t="shared" si="3"/>
        <v>0</v>
      </c>
      <c r="G738" s="20">
        <f t="shared" si="3"/>
        <v>1375.44</v>
      </c>
      <c r="H738" s="20">
        <f t="shared" si="3"/>
        <v>318.62</v>
      </c>
      <c r="I738" s="20">
        <f t="shared" si="3"/>
        <v>181.7</v>
      </c>
      <c r="J738" s="20">
        <f t="shared" si="3"/>
        <v>126.25</v>
      </c>
      <c r="K738" s="20">
        <f t="shared" si="3"/>
        <v>0</v>
      </c>
      <c r="L738" s="20">
        <f t="shared" si="3"/>
        <v>0</v>
      </c>
      <c r="M738" s="20">
        <f t="shared" si="3"/>
        <v>0</v>
      </c>
      <c r="N738" s="20">
        <f t="shared" si="3"/>
        <v>0</v>
      </c>
      <c r="O738" s="20">
        <f t="shared" si="3"/>
        <v>0</v>
      </c>
      <c r="P738" s="20">
        <f t="shared" si="3"/>
        <v>0</v>
      </c>
      <c r="Q738" s="20">
        <f t="shared" si="3"/>
        <v>0</v>
      </c>
      <c r="R738" s="20">
        <f t="shared" si="3"/>
        <v>0</v>
      </c>
      <c r="S738" s="20">
        <f t="shared" si="3"/>
        <v>0</v>
      </c>
      <c r="T738" s="20">
        <f t="shared" si="3"/>
        <v>0</v>
      </c>
      <c r="U738" s="20">
        <f t="shared" si="3"/>
        <v>0</v>
      </c>
      <c r="V738" s="20">
        <f t="shared" si="3"/>
        <v>0</v>
      </c>
      <c r="W738" s="20">
        <f t="shared" si="3"/>
        <v>1.87</v>
      </c>
      <c r="X738" s="20">
        <f t="shared" si="3"/>
        <v>0</v>
      </c>
      <c r="Y738" s="20">
        <f t="shared" si="3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0</v>
      </c>
      <c r="C739" s="20">
        <f t="shared" si="3"/>
        <v>0</v>
      </c>
      <c r="D739" s="20">
        <f t="shared" si="3"/>
        <v>0</v>
      </c>
      <c r="E739" s="20">
        <f t="shared" si="3"/>
        <v>16.37</v>
      </c>
      <c r="F739" s="20">
        <f t="shared" si="3"/>
        <v>551.91</v>
      </c>
      <c r="G739" s="20">
        <f t="shared" si="3"/>
        <v>673.52</v>
      </c>
      <c r="H739" s="20">
        <f t="shared" si="3"/>
        <v>203.79</v>
      </c>
      <c r="I739" s="20">
        <f t="shared" si="3"/>
        <v>235.7</v>
      </c>
      <c r="J739" s="20">
        <f t="shared" si="3"/>
        <v>265.64999999999998</v>
      </c>
      <c r="K739" s="20">
        <f t="shared" si="3"/>
        <v>1.67</v>
      </c>
      <c r="L739" s="20">
        <f t="shared" si="3"/>
        <v>101.92</v>
      </c>
      <c r="M739" s="20">
        <f t="shared" si="3"/>
        <v>0</v>
      </c>
      <c r="N739" s="20">
        <f t="shared" si="3"/>
        <v>0</v>
      </c>
      <c r="O739" s="20">
        <f t="shared" si="3"/>
        <v>0</v>
      </c>
      <c r="P739" s="20">
        <f t="shared" si="3"/>
        <v>0</v>
      </c>
      <c r="Q739" s="20">
        <f t="shared" si="3"/>
        <v>6.67</v>
      </c>
      <c r="R739" s="20">
        <f t="shared" si="3"/>
        <v>0</v>
      </c>
      <c r="S739" s="20">
        <f t="shared" si="3"/>
        <v>0</v>
      </c>
      <c r="T739" s="20">
        <f t="shared" si="3"/>
        <v>0</v>
      </c>
      <c r="U739" s="20">
        <f t="shared" si="3"/>
        <v>0</v>
      </c>
      <c r="V739" s="20">
        <f t="shared" si="3"/>
        <v>0</v>
      </c>
      <c r="W739" s="20">
        <f t="shared" si="3"/>
        <v>0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0</v>
      </c>
      <c r="D740" s="20">
        <f t="shared" si="3"/>
        <v>0</v>
      </c>
      <c r="E740" s="20">
        <f t="shared" si="3"/>
        <v>289.33999999999997</v>
      </c>
      <c r="F740" s="20">
        <f t="shared" si="3"/>
        <v>432.03</v>
      </c>
      <c r="G740" s="20">
        <f t="shared" si="3"/>
        <v>320.39999999999998</v>
      </c>
      <c r="H740" s="20">
        <f t="shared" si="3"/>
        <v>237.13</v>
      </c>
      <c r="I740" s="20">
        <f t="shared" si="3"/>
        <v>252.5</v>
      </c>
      <c r="J740" s="20">
        <f t="shared" si="3"/>
        <v>290.31</v>
      </c>
      <c r="K740" s="20">
        <f t="shared" si="3"/>
        <v>20.71</v>
      </c>
      <c r="L740" s="20">
        <f t="shared" si="3"/>
        <v>50.93</v>
      </c>
      <c r="M740" s="20">
        <f t="shared" si="3"/>
        <v>11.85</v>
      </c>
      <c r="N740" s="20">
        <f t="shared" si="3"/>
        <v>20.67</v>
      </c>
      <c r="O740" s="20">
        <f t="shared" si="3"/>
        <v>0.85</v>
      </c>
      <c r="P740" s="20">
        <f t="shared" si="3"/>
        <v>114.71</v>
      </c>
      <c r="Q740" s="20">
        <f t="shared" ref="Q740:Y740" si="4">Q525</f>
        <v>0</v>
      </c>
      <c r="R740" s="20">
        <f t="shared" si="4"/>
        <v>0</v>
      </c>
      <c r="S740" s="20">
        <f t="shared" si="4"/>
        <v>0</v>
      </c>
      <c r="T740" s="20">
        <f t="shared" si="4"/>
        <v>0</v>
      </c>
      <c r="U740" s="20">
        <f t="shared" si="4"/>
        <v>0</v>
      </c>
      <c r="V740" s="20">
        <f t="shared" si="4"/>
        <v>29.94</v>
      </c>
      <c r="W740" s="20">
        <f t="shared" si="4"/>
        <v>0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0</v>
      </c>
      <c r="C741" s="20">
        <f t="shared" si="5"/>
        <v>0</v>
      </c>
      <c r="D741" s="20">
        <f t="shared" si="5"/>
        <v>0</v>
      </c>
      <c r="E741" s="20">
        <f t="shared" si="5"/>
        <v>108.27</v>
      </c>
      <c r="F741" s="20">
        <f t="shared" si="5"/>
        <v>609.54999999999995</v>
      </c>
      <c r="G741" s="20">
        <f t="shared" si="5"/>
        <v>1422.7</v>
      </c>
      <c r="H741" s="20">
        <f t="shared" si="5"/>
        <v>100.67</v>
      </c>
      <c r="I741" s="20">
        <f t="shared" si="5"/>
        <v>77.239999999999995</v>
      </c>
      <c r="J741" s="20">
        <f t="shared" si="5"/>
        <v>237.35</v>
      </c>
      <c r="K741" s="20">
        <f t="shared" si="5"/>
        <v>143.63</v>
      </c>
      <c r="L741" s="20">
        <f t="shared" si="5"/>
        <v>164.69</v>
      </c>
      <c r="M741" s="20">
        <f t="shared" si="5"/>
        <v>115.67</v>
      </c>
      <c r="N741" s="20">
        <f t="shared" si="5"/>
        <v>119.81</v>
      </c>
      <c r="O741" s="20">
        <f t="shared" si="5"/>
        <v>30.1</v>
      </c>
      <c r="P741" s="20">
        <f t="shared" si="5"/>
        <v>70.91</v>
      </c>
      <c r="Q741" s="20">
        <f t="shared" si="5"/>
        <v>35.1</v>
      </c>
      <c r="R741" s="20">
        <f t="shared" si="5"/>
        <v>14.35</v>
      </c>
      <c r="S741" s="20">
        <f t="shared" si="5"/>
        <v>0</v>
      </c>
      <c r="T741" s="20">
        <f t="shared" si="5"/>
        <v>0</v>
      </c>
      <c r="U741" s="20">
        <f t="shared" si="5"/>
        <v>0</v>
      </c>
      <c r="V741" s="20">
        <f t="shared" si="5"/>
        <v>0</v>
      </c>
      <c r="W741" s="20">
        <f t="shared" si="5"/>
        <v>0</v>
      </c>
      <c r="X741" s="20">
        <f t="shared" si="5"/>
        <v>0</v>
      </c>
      <c r="Y741" s="20">
        <f t="shared" si="5"/>
        <v>0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0</v>
      </c>
      <c r="C742" s="20">
        <f t="shared" si="5"/>
        <v>0</v>
      </c>
      <c r="D742" s="20">
        <f t="shared" si="5"/>
        <v>0</v>
      </c>
      <c r="E742" s="20">
        <f t="shared" si="5"/>
        <v>0</v>
      </c>
      <c r="F742" s="20">
        <f t="shared" si="5"/>
        <v>0</v>
      </c>
      <c r="G742" s="20">
        <f t="shared" si="5"/>
        <v>129.22</v>
      </c>
      <c r="H742" s="20">
        <f t="shared" si="5"/>
        <v>223.83</v>
      </c>
      <c r="I742" s="20">
        <f t="shared" si="5"/>
        <v>203.3</v>
      </c>
      <c r="J742" s="20">
        <f t="shared" si="5"/>
        <v>152.79</v>
      </c>
      <c r="K742" s="20">
        <f t="shared" si="5"/>
        <v>147.30000000000001</v>
      </c>
      <c r="L742" s="20">
        <f t="shared" si="5"/>
        <v>97.51</v>
      </c>
      <c r="M742" s="20">
        <f t="shared" si="5"/>
        <v>296.25</v>
      </c>
      <c r="N742" s="20">
        <f t="shared" si="5"/>
        <v>44.26</v>
      </c>
      <c r="O742" s="20">
        <f t="shared" si="5"/>
        <v>74.98</v>
      </c>
      <c r="P742" s="20">
        <f t="shared" si="5"/>
        <v>136.19999999999999</v>
      </c>
      <c r="Q742" s="20">
        <f t="shared" si="5"/>
        <v>67.61</v>
      </c>
      <c r="R742" s="20">
        <f t="shared" si="5"/>
        <v>78.349999999999994</v>
      </c>
      <c r="S742" s="20">
        <f t="shared" si="5"/>
        <v>0</v>
      </c>
      <c r="T742" s="20">
        <f t="shared" si="5"/>
        <v>0</v>
      </c>
      <c r="U742" s="20">
        <f t="shared" si="5"/>
        <v>0</v>
      </c>
      <c r="V742" s="20">
        <f t="shared" si="5"/>
        <v>0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0</v>
      </c>
      <c r="C743" s="20">
        <f t="shared" si="5"/>
        <v>20.350000000000001</v>
      </c>
      <c r="D743" s="20">
        <f t="shared" si="5"/>
        <v>3.01</v>
      </c>
      <c r="E743" s="20">
        <f t="shared" si="5"/>
        <v>0</v>
      </c>
      <c r="F743" s="20">
        <f t="shared" si="5"/>
        <v>20.41</v>
      </c>
      <c r="G743" s="20">
        <f t="shared" si="5"/>
        <v>160.26</v>
      </c>
      <c r="H743" s="20">
        <f t="shared" si="5"/>
        <v>112.86</v>
      </c>
      <c r="I743" s="20">
        <f t="shared" si="5"/>
        <v>230.46</v>
      </c>
      <c r="J743" s="20">
        <f t="shared" si="5"/>
        <v>174.65</v>
      </c>
      <c r="K743" s="20">
        <f t="shared" si="5"/>
        <v>136.69999999999999</v>
      </c>
      <c r="L743" s="20">
        <f t="shared" si="5"/>
        <v>112.77</v>
      </c>
      <c r="M743" s="20">
        <f t="shared" si="5"/>
        <v>88.11</v>
      </c>
      <c r="N743" s="20">
        <f t="shared" si="5"/>
        <v>107.66</v>
      </c>
      <c r="O743" s="20">
        <f t="shared" si="5"/>
        <v>142.55000000000001</v>
      </c>
      <c r="P743" s="20">
        <f t="shared" si="5"/>
        <v>58.91</v>
      </c>
      <c r="Q743" s="20">
        <f t="shared" si="5"/>
        <v>80.08</v>
      </c>
      <c r="R743" s="20">
        <f t="shared" si="5"/>
        <v>114.85</v>
      </c>
      <c r="S743" s="20">
        <f t="shared" si="5"/>
        <v>18.899999999999999</v>
      </c>
      <c r="T743" s="20">
        <f t="shared" si="5"/>
        <v>0</v>
      </c>
      <c r="U743" s="20">
        <f t="shared" si="5"/>
        <v>0</v>
      </c>
      <c r="V743" s="20">
        <f t="shared" si="5"/>
        <v>15.52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0</v>
      </c>
      <c r="F744" s="20">
        <f t="shared" si="5"/>
        <v>0</v>
      </c>
      <c r="G744" s="20">
        <f t="shared" si="5"/>
        <v>1321.32</v>
      </c>
      <c r="H744" s="20">
        <f t="shared" si="5"/>
        <v>1289.57</v>
      </c>
      <c r="I744" s="20">
        <f t="shared" si="5"/>
        <v>50.17</v>
      </c>
      <c r="J744" s="20">
        <f t="shared" si="5"/>
        <v>199.68</v>
      </c>
      <c r="K744" s="20">
        <f t="shared" si="5"/>
        <v>73.989999999999995</v>
      </c>
      <c r="L744" s="20">
        <f t="shared" si="5"/>
        <v>0</v>
      </c>
      <c r="M744" s="20">
        <f t="shared" si="5"/>
        <v>0</v>
      </c>
      <c r="N744" s="20">
        <f t="shared" si="5"/>
        <v>3.29</v>
      </c>
      <c r="O744" s="20">
        <f t="shared" si="5"/>
        <v>3.02</v>
      </c>
      <c r="P744" s="20">
        <f t="shared" si="5"/>
        <v>54.86</v>
      </c>
      <c r="Q744" s="20">
        <f t="shared" si="5"/>
        <v>4.97</v>
      </c>
      <c r="R744" s="20">
        <f t="shared" si="5"/>
        <v>31.56</v>
      </c>
      <c r="S744" s="20">
        <f t="shared" si="5"/>
        <v>254.39</v>
      </c>
      <c r="T744" s="20">
        <f t="shared" si="5"/>
        <v>74.3</v>
      </c>
      <c r="U744" s="20">
        <f t="shared" si="5"/>
        <v>108.48</v>
      </c>
      <c r="V744" s="20">
        <f t="shared" si="5"/>
        <v>165.91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1147.5999999999999</v>
      </c>
      <c r="G745" s="20">
        <f t="shared" si="5"/>
        <v>1423.66</v>
      </c>
      <c r="H745" s="20">
        <f t="shared" si="5"/>
        <v>377.05</v>
      </c>
      <c r="I745" s="20">
        <f t="shared" si="5"/>
        <v>274.45999999999998</v>
      </c>
      <c r="J745" s="20">
        <f t="shared" si="5"/>
        <v>340.69</v>
      </c>
      <c r="K745" s="20">
        <f t="shared" si="5"/>
        <v>130.5</v>
      </c>
      <c r="L745" s="20">
        <f t="shared" si="5"/>
        <v>10.5</v>
      </c>
      <c r="M745" s="20">
        <f t="shared" si="5"/>
        <v>0.79</v>
      </c>
      <c r="N745" s="20">
        <f t="shared" si="5"/>
        <v>7.71</v>
      </c>
      <c r="O745" s="20">
        <f t="shared" si="5"/>
        <v>0.01</v>
      </c>
      <c r="P745" s="20">
        <f t="shared" si="5"/>
        <v>3.82</v>
      </c>
      <c r="Q745" s="20">
        <f t="shared" si="5"/>
        <v>6.26</v>
      </c>
      <c r="R745" s="20">
        <f t="shared" si="5"/>
        <v>40.11</v>
      </c>
      <c r="S745" s="20">
        <f t="shared" si="5"/>
        <v>10.75</v>
      </c>
      <c r="T745" s="20">
        <f t="shared" si="5"/>
        <v>72.010000000000005</v>
      </c>
      <c r="U745" s="20">
        <f t="shared" si="5"/>
        <v>112.81</v>
      </c>
      <c r="V745" s="20">
        <f t="shared" si="5"/>
        <v>237.94</v>
      </c>
      <c r="W745" s="20">
        <f t="shared" si="5"/>
        <v>197.23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39.86</v>
      </c>
      <c r="C746" s="20">
        <f t="shared" si="5"/>
        <v>110.17</v>
      </c>
      <c r="D746" s="20">
        <f t="shared" si="5"/>
        <v>229.84</v>
      </c>
      <c r="E746" s="20">
        <f t="shared" si="5"/>
        <v>70.13</v>
      </c>
      <c r="F746" s="20">
        <f t="shared" si="5"/>
        <v>271.66000000000003</v>
      </c>
      <c r="G746" s="20">
        <f t="shared" si="5"/>
        <v>403.47</v>
      </c>
      <c r="H746" s="20">
        <f t="shared" si="5"/>
        <v>984.41</v>
      </c>
      <c r="I746" s="20">
        <f t="shared" si="5"/>
        <v>478.83</v>
      </c>
      <c r="J746" s="20">
        <f t="shared" si="5"/>
        <v>537.02</v>
      </c>
      <c r="K746" s="20">
        <f t="shared" si="5"/>
        <v>623.37</v>
      </c>
      <c r="L746" s="20">
        <f t="shared" si="5"/>
        <v>794.44</v>
      </c>
      <c r="M746" s="20">
        <f t="shared" si="5"/>
        <v>521.85</v>
      </c>
      <c r="N746" s="20">
        <f t="shared" si="5"/>
        <v>622.41</v>
      </c>
      <c r="O746" s="20">
        <f t="shared" si="5"/>
        <v>202.69</v>
      </c>
      <c r="P746" s="20">
        <f t="shared" si="5"/>
        <v>2604</v>
      </c>
      <c r="Q746" s="20">
        <f t="shared" si="5"/>
        <v>3433.04</v>
      </c>
      <c r="R746" s="20">
        <f t="shared" si="5"/>
        <v>3498.28</v>
      </c>
      <c r="S746" s="20">
        <f t="shared" si="5"/>
        <v>3555.59</v>
      </c>
      <c r="T746" s="20">
        <f t="shared" si="5"/>
        <v>1323.18</v>
      </c>
      <c r="U746" s="20">
        <f t="shared" si="5"/>
        <v>376.35</v>
      </c>
      <c r="V746" s="20">
        <f t="shared" si="5"/>
        <v>437.47</v>
      </c>
      <c r="W746" s="20">
        <f t="shared" si="5"/>
        <v>461.56</v>
      </c>
      <c r="X746" s="20">
        <f t="shared" si="5"/>
        <v>99.43</v>
      </c>
      <c r="Y746" s="20">
        <f t="shared" si="5"/>
        <v>53.52</v>
      </c>
      <c r="Z746" s="19" t="str">
        <f>IF(Y746=0,"скрыть","")</f>
        <v/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0.42</v>
      </c>
      <c r="C747" s="20">
        <f t="shared" si="5"/>
        <v>56.53</v>
      </c>
      <c r="D747" s="20">
        <f t="shared" si="5"/>
        <v>68.94</v>
      </c>
      <c r="E747" s="20">
        <f t="shared" si="5"/>
        <v>201.78</v>
      </c>
      <c r="F747" s="20">
        <f t="shared" si="5"/>
        <v>372.82</v>
      </c>
      <c r="G747" s="20">
        <f t="shared" si="5"/>
        <v>863.68</v>
      </c>
      <c r="H747" s="20">
        <f t="shared" si="5"/>
        <v>553.54999999999995</v>
      </c>
      <c r="I747" s="20">
        <f t="shared" si="5"/>
        <v>431.75</v>
      </c>
      <c r="J747" s="20">
        <f t="shared" si="5"/>
        <v>787.14</v>
      </c>
      <c r="K747" s="20">
        <f t="shared" si="5"/>
        <v>1311.63</v>
      </c>
      <c r="L747" s="20">
        <f t="shared" si="5"/>
        <v>1331.84</v>
      </c>
      <c r="M747" s="20">
        <f t="shared" si="5"/>
        <v>1337.27</v>
      </c>
      <c r="N747" s="20">
        <f t="shared" si="5"/>
        <v>3411.97</v>
      </c>
      <c r="O747" s="20">
        <f t="shared" si="5"/>
        <v>3418.33</v>
      </c>
      <c r="P747" s="20">
        <f t="shared" si="5"/>
        <v>3387.54</v>
      </c>
      <c r="Q747" s="20">
        <f t="shared" si="5"/>
        <v>3397.61</v>
      </c>
      <c r="R747" s="20">
        <f t="shared" si="5"/>
        <v>3231.12</v>
      </c>
      <c r="S747" s="20">
        <f t="shared" si="5"/>
        <v>3453.41</v>
      </c>
      <c r="T747" s="20">
        <f t="shared" si="5"/>
        <v>897.75</v>
      </c>
      <c r="U747" s="20">
        <f t="shared" si="5"/>
        <v>517.21</v>
      </c>
      <c r="V747" s="20">
        <f t="shared" si="5"/>
        <v>462.05</v>
      </c>
      <c r="W747" s="20">
        <f t="shared" si="5"/>
        <v>349.38</v>
      </c>
      <c r="X747" s="20">
        <f t="shared" si="5"/>
        <v>0</v>
      </c>
      <c r="Y747" s="20">
        <f t="shared" si="5"/>
        <v>51.23</v>
      </c>
      <c r="Z747" s="19" t="str">
        <f>IF(Y747=0,"скрыть","")</f>
        <v/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31</v>
      </c>
      <c r="B748" s="20">
        <f t="shared" si="5"/>
        <v>0</v>
      </c>
      <c r="C748" s="20">
        <f t="shared" si="5"/>
        <v>0</v>
      </c>
      <c r="D748" s="20">
        <f t="shared" si="5"/>
        <v>0</v>
      </c>
      <c r="E748" s="20">
        <f t="shared" si="5"/>
        <v>32.53</v>
      </c>
      <c r="F748" s="20">
        <f t="shared" si="5"/>
        <v>1122.95</v>
      </c>
      <c r="G748" s="20">
        <f t="shared" si="5"/>
        <v>479.64</v>
      </c>
      <c r="H748" s="20">
        <f t="shared" si="5"/>
        <v>317.19</v>
      </c>
      <c r="I748" s="20">
        <f t="shared" si="5"/>
        <v>306.70999999999998</v>
      </c>
      <c r="J748" s="20">
        <f t="shared" si="5"/>
        <v>240.4</v>
      </c>
      <c r="K748" s="20">
        <f t="shared" si="5"/>
        <v>388.09</v>
      </c>
      <c r="L748" s="20">
        <f t="shared" si="5"/>
        <v>351.13</v>
      </c>
      <c r="M748" s="20">
        <f t="shared" si="5"/>
        <v>437.95</v>
      </c>
      <c r="N748" s="20">
        <f t="shared" si="5"/>
        <v>480.22</v>
      </c>
      <c r="O748" s="20">
        <f t="shared" si="5"/>
        <v>131.77000000000001</v>
      </c>
      <c r="P748" s="20">
        <f t="shared" si="5"/>
        <v>336.2</v>
      </c>
      <c r="Q748" s="20">
        <f t="shared" si="5"/>
        <v>379.26</v>
      </c>
      <c r="R748" s="20">
        <f t="shared" si="5"/>
        <v>346.05</v>
      </c>
      <c r="S748" s="20">
        <f t="shared" si="5"/>
        <v>245.38</v>
      </c>
      <c r="T748" s="20">
        <f t="shared" si="5"/>
        <v>63.31</v>
      </c>
      <c r="U748" s="20">
        <f t="shared" si="5"/>
        <v>0</v>
      </c>
      <c r="V748" s="20">
        <f t="shared" si="5"/>
        <v>0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118"/>
      <c r="B749" s="119" t="s">
        <v>99</v>
      </c>
      <c r="C749" s="119"/>
      <c r="D749" s="119"/>
      <c r="E749" s="119"/>
      <c r="F749" s="119"/>
      <c r="G749" s="119"/>
      <c r="H749" s="119"/>
      <c r="I749" s="119"/>
      <c r="J749" s="119"/>
      <c r="K749" s="119"/>
      <c r="L749" s="119"/>
      <c r="M749" s="119"/>
      <c r="N749" s="119"/>
      <c r="O749" s="119"/>
      <c r="P749" s="119"/>
      <c r="Q749" s="119"/>
      <c r="R749" s="119"/>
      <c r="S749" s="119"/>
      <c r="T749" s="119"/>
      <c r="U749" s="119"/>
      <c r="V749" s="119"/>
      <c r="W749" s="119"/>
      <c r="X749" s="119"/>
      <c r="Y749" s="119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118"/>
      <c r="B750" s="119"/>
      <c r="C750" s="119"/>
      <c r="D750" s="119"/>
      <c r="E750" s="119"/>
      <c r="F750" s="119"/>
      <c r="G750" s="119"/>
      <c r="H750" s="119"/>
      <c r="I750" s="119"/>
      <c r="J750" s="119"/>
      <c r="K750" s="119"/>
      <c r="L750" s="119"/>
      <c r="M750" s="119"/>
      <c r="N750" s="119"/>
      <c r="O750" s="119"/>
      <c r="P750" s="119"/>
      <c r="Q750" s="119"/>
      <c r="R750" s="119"/>
      <c r="S750" s="119"/>
      <c r="T750" s="119"/>
      <c r="U750" s="119"/>
      <c r="V750" s="119"/>
      <c r="W750" s="119"/>
      <c r="X750" s="119"/>
      <c r="Y750" s="119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295.45999999999998</v>
      </c>
      <c r="C752" s="20">
        <f t="shared" ref="C752:Y752" si="6">C537</f>
        <v>231.73</v>
      </c>
      <c r="D752" s="20">
        <f t="shared" si="6"/>
        <v>347.9</v>
      </c>
      <c r="E752" s="20">
        <f t="shared" si="6"/>
        <v>274.08</v>
      </c>
      <c r="F752" s="20">
        <f t="shared" si="6"/>
        <v>33.4</v>
      </c>
      <c r="G752" s="20">
        <f t="shared" si="6"/>
        <v>0</v>
      </c>
      <c r="H752" s="20">
        <f t="shared" si="6"/>
        <v>0</v>
      </c>
      <c r="I752" s="20">
        <f t="shared" si="6"/>
        <v>23.93</v>
      </c>
      <c r="J752" s="20">
        <f t="shared" si="6"/>
        <v>0</v>
      </c>
      <c r="K752" s="20">
        <f t="shared" si="6"/>
        <v>0.86</v>
      </c>
      <c r="L752" s="20">
        <f t="shared" si="6"/>
        <v>34.42</v>
      </c>
      <c r="M752" s="20">
        <f t="shared" si="6"/>
        <v>64.400000000000006</v>
      </c>
      <c r="N752" s="20">
        <f t="shared" si="6"/>
        <v>53.3</v>
      </c>
      <c r="O752" s="20">
        <f t="shared" si="6"/>
        <v>22.62</v>
      </c>
      <c r="P752" s="20">
        <f t="shared" si="6"/>
        <v>24.02</v>
      </c>
      <c r="Q752" s="20">
        <f t="shared" si="6"/>
        <v>31.38</v>
      </c>
      <c r="R752" s="20">
        <f t="shared" si="6"/>
        <v>70.84</v>
      </c>
      <c r="S752" s="20">
        <f t="shared" si="6"/>
        <v>40.770000000000003</v>
      </c>
      <c r="T752" s="20">
        <f t="shared" si="6"/>
        <v>25.91</v>
      </c>
      <c r="U752" s="20">
        <f t="shared" si="6"/>
        <v>0</v>
      </c>
      <c r="V752" s="20">
        <f t="shared" si="6"/>
        <v>0</v>
      </c>
      <c r="W752" s="20">
        <f t="shared" si="6"/>
        <v>152.12</v>
      </c>
      <c r="X752" s="20">
        <f t="shared" si="6"/>
        <v>561.23</v>
      </c>
      <c r="Y752" s="20">
        <f t="shared" si="6"/>
        <v>324.89999999999998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375.72</v>
      </c>
      <c r="C753" s="20">
        <f t="shared" si="7"/>
        <v>348.69</v>
      </c>
      <c r="D753" s="20">
        <f t="shared" si="7"/>
        <v>349.52</v>
      </c>
      <c r="E753" s="20">
        <f t="shared" si="7"/>
        <v>116.97</v>
      </c>
      <c r="F753" s="20">
        <f t="shared" si="7"/>
        <v>30.84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72.09</v>
      </c>
      <c r="K753" s="20">
        <f t="shared" si="7"/>
        <v>89.55</v>
      </c>
      <c r="L753" s="20">
        <f t="shared" si="7"/>
        <v>127.25</v>
      </c>
      <c r="M753" s="20">
        <f t="shared" si="7"/>
        <v>165.07</v>
      </c>
      <c r="N753" s="20">
        <f t="shared" si="7"/>
        <v>161.66999999999999</v>
      </c>
      <c r="O753" s="20">
        <f t="shared" si="7"/>
        <v>194.1</v>
      </c>
      <c r="P753" s="20">
        <f t="shared" si="7"/>
        <v>191.9</v>
      </c>
      <c r="Q753" s="20">
        <f t="shared" si="7"/>
        <v>164.25</v>
      </c>
      <c r="R753" s="20">
        <f t="shared" si="7"/>
        <v>124.21</v>
      </c>
      <c r="S753" s="20">
        <f t="shared" si="7"/>
        <v>157</v>
      </c>
      <c r="T753" s="20">
        <f t="shared" si="7"/>
        <v>87.84</v>
      </c>
      <c r="U753" s="20">
        <f t="shared" si="7"/>
        <v>131.44999999999999</v>
      </c>
      <c r="V753" s="20">
        <f t="shared" si="7"/>
        <v>152.41999999999999</v>
      </c>
      <c r="W753" s="20">
        <f t="shared" si="7"/>
        <v>275.17</v>
      </c>
      <c r="X753" s="20">
        <f t="shared" si="7"/>
        <v>592.61</v>
      </c>
      <c r="Y753" s="20">
        <f t="shared" si="7"/>
        <v>225.05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75.680000000000007</v>
      </c>
      <c r="C754" s="20">
        <f t="shared" si="7"/>
        <v>40.119999999999997</v>
      </c>
      <c r="D754" s="20">
        <f t="shared" si="7"/>
        <v>47.47</v>
      </c>
      <c r="E754" s="20">
        <f t="shared" si="7"/>
        <v>0</v>
      </c>
      <c r="F754" s="20">
        <f t="shared" si="7"/>
        <v>0</v>
      </c>
      <c r="G754" s="20">
        <f t="shared" si="7"/>
        <v>0</v>
      </c>
      <c r="H754" s="20">
        <f t="shared" si="7"/>
        <v>0</v>
      </c>
      <c r="I754" s="20">
        <f t="shared" si="7"/>
        <v>0</v>
      </c>
      <c r="J754" s="20">
        <f t="shared" si="7"/>
        <v>0</v>
      </c>
      <c r="K754" s="20">
        <f t="shared" si="7"/>
        <v>0</v>
      </c>
      <c r="L754" s="20">
        <f t="shared" si="7"/>
        <v>0</v>
      </c>
      <c r="M754" s="20">
        <f t="shared" si="7"/>
        <v>0</v>
      </c>
      <c r="N754" s="20">
        <f t="shared" si="7"/>
        <v>0</v>
      </c>
      <c r="O754" s="20">
        <f t="shared" si="7"/>
        <v>0</v>
      </c>
      <c r="P754" s="20">
        <f t="shared" si="7"/>
        <v>0</v>
      </c>
      <c r="Q754" s="20">
        <f t="shared" si="7"/>
        <v>0</v>
      </c>
      <c r="R754" s="20">
        <f t="shared" si="7"/>
        <v>0</v>
      </c>
      <c r="S754" s="20">
        <f t="shared" si="7"/>
        <v>0</v>
      </c>
      <c r="T754" s="20">
        <f t="shared" si="7"/>
        <v>0</v>
      </c>
      <c r="U754" s="20">
        <f t="shared" si="7"/>
        <v>0</v>
      </c>
      <c r="V754" s="20">
        <f t="shared" si="7"/>
        <v>0</v>
      </c>
      <c r="W754" s="20">
        <f t="shared" si="7"/>
        <v>0</v>
      </c>
      <c r="X754" s="20">
        <f t="shared" si="7"/>
        <v>324.79000000000002</v>
      </c>
      <c r="Y754" s="20">
        <f t="shared" si="7"/>
        <v>278.48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63.33</v>
      </c>
      <c r="C755" s="20">
        <f t="shared" si="7"/>
        <v>0</v>
      </c>
      <c r="D755" s="20">
        <f t="shared" si="7"/>
        <v>40.07</v>
      </c>
      <c r="E755" s="20">
        <f t="shared" si="7"/>
        <v>34.049999999999997</v>
      </c>
      <c r="F755" s="20">
        <f t="shared" si="7"/>
        <v>0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64.5</v>
      </c>
      <c r="L755" s="20">
        <f t="shared" si="7"/>
        <v>25.81</v>
      </c>
      <c r="M755" s="20">
        <f t="shared" si="7"/>
        <v>76.31</v>
      </c>
      <c r="N755" s="20">
        <f t="shared" si="7"/>
        <v>46.17</v>
      </c>
      <c r="O755" s="20">
        <f t="shared" si="7"/>
        <v>0</v>
      </c>
      <c r="P755" s="20">
        <f t="shared" si="7"/>
        <v>0</v>
      </c>
      <c r="Q755" s="20">
        <f t="shared" si="7"/>
        <v>307.97000000000003</v>
      </c>
      <c r="R755" s="20">
        <f t="shared" si="7"/>
        <v>15.18</v>
      </c>
      <c r="S755" s="20">
        <f t="shared" si="7"/>
        <v>109.6</v>
      </c>
      <c r="T755" s="20">
        <f t="shared" si="7"/>
        <v>105.46</v>
      </c>
      <c r="U755" s="20">
        <f t="shared" si="7"/>
        <v>39.700000000000003</v>
      </c>
      <c r="V755" s="20">
        <f t="shared" si="7"/>
        <v>24.96</v>
      </c>
      <c r="W755" s="20">
        <f t="shared" si="7"/>
        <v>113.29</v>
      </c>
      <c r="X755" s="20">
        <f t="shared" si="7"/>
        <v>640.9</v>
      </c>
      <c r="Y755" s="20">
        <f t="shared" si="7"/>
        <v>233.16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12.13</v>
      </c>
      <c r="C756" s="20">
        <f t="shared" si="7"/>
        <v>0</v>
      </c>
      <c r="D756" s="20">
        <f t="shared" si="7"/>
        <v>0</v>
      </c>
      <c r="E756" s="20">
        <f t="shared" si="7"/>
        <v>0</v>
      </c>
      <c r="F756" s="20">
        <f t="shared" si="7"/>
        <v>0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0</v>
      </c>
      <c r="M756" s="20">
        <f t="shared" si="7"/>
        <v>0</v>
      </c>
      <c r="N756" s="20">
        <f t="shared" si="7"/>
        <v>0</v>
      </c>
      <c r="O756" s="20">
        <f t="shared" si="7"/>
        <v>0</v>
      </c>
      <c r="P756" s="20">
        <f t="shared" si="7"/>
        <v>0</v>
      </c>
      <c r="Q756" s="20">
        <f t="shared" si="7"/>
        <v>0</v>
      </c>
      <c r="R756" s="20">
        <f t="shared" si="7"/>
        <v>0</v>
      </c>
      <c r="S756" s="20">
        <f t="shared" si="7"/>
        <v>0</v>
      </c>
      <c r="T756" s="20">
        <f t="shared" si="7"/>
        <v>0</v>
      </c>
      <c r="U756" s="20">
        <f t="shared" si="7"/>
        <v>0</v>
      </c>
      <c r="V756" s="20">
        <f t="shared" si="7"/>
        <v>0</v>
      </c>
      <c r="W756" s="20">
        <f t="shared" si="7"/>
        <v>0</v>
      </c>
      <c r="X756" s="20">
        <f t="shared" si="7"/>
        <v>186.16</v>
      </c>
      <c r="Y756" s="20">
        <f t="shared" si="7"/>
        <v>170.83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161.76</v>
      </c>
      <c r="C757" s="20">
        <f t="shared" si="7"/>
        <v>61.76</v>
      </c>
      <c r="D757" s="20">
        <f t="shared" si="7"/>
        <v>28.05</v>
      </c>
      <c r="E757" s="20">
        <f t="shared" si="7"/>
        <v>22.51</v>
      </c>
      <c r="F757" s="20">
        <f t="shared" si="7"/>
        <v>2.1800000000000002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.17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0</v>
      </c>
      <c r="T757" s="20">
        <f t="shared" si="7"/>
        <v>0</v>
      </c>
      <c r="U757" s="20">
        <f t="shared" si="7"/>
        <v>0</v>
      </c>
      <c r="V757" s="20">
        <f t="shared" si="7"/>
        <v>0</v>
      </c>
      <c r="W757" s="20">
        <f t="shared" si="7"/>
        <v>0</v>
      </c>
      <c r="X757" s="20">
        <f t="shared" si="7"/>
        <v>370.93</v>
      </c>
      <c r="Y757" s="20">
        <f t="shared" si="7"/>
        <v>98.74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237.54</v>
      </c>
      <c r="C758" s="20">
        <f t="shared" si="7"/>
        <v>275.76</v>
      </c>
      <c r="D758" s="20">
        <f t="shared" si="7"/>
        <v>204.11</v>
      </c>
      <c r="E758" s="20">
        <f t="shared" si="7"/>
        <v>140.05000000000001</v>
      </c>
      <c r="F758" s="20">
        <f t="shared" si="7"/>
        <v>289.86</v>
      </c>
      <c r="G758" s="20">
        <f t="shared" si="7"/>
        <v>0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33.04</v>
      </c>
      <c r="L758" s="20">
        <f t="shared" si="7"/>
        <v>140.22999999999999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61.1</v>
      </c>
      <c r="T758" s="20">
        <f t="shared" si="7"/>
        <v>27.64</v>
      </c>
      <c r="U758" s="20">
        <f t="shared" si="7"/>
        <v>42.94</v>
      </c>
      <c r="V758" s="20">
        <f t="shared" si="7"/>
        <v>0</v>
      </c>
      <c r="W758" s="20">
        <f t="shared" si="7"/>
        <v>48.92</v>
      </c>
      <c r="X758" s="20">
        <f t="shared" si="7"/>
        <v>269.54000000000002</v>
      </c>
      <c r="Y758" s="20">
        <f t="shared" si="7"/>
        <v>79.930000000000007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91.99</v>
      </c>
      <c r="C759" s="20">
        <f t="shared" si="7"/>
        <v>0</v>
      </c>
      <c r="D759" s="20">
        <f t="shared" si="7"/>
        <v>132.74</v>
      </c>
      <c r="E759" s="20">
        <f t="shared" si="7"/>
        <v>361.18</v>
      </c>
      <c r="F759" s="20">
        <f t="shared" si="7"/>
        <v>269.94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0</v>
      </c>
      <c r="L759" s="20">
        <f t="shared" si="7"/>
        <v>5.57</v>
      </c>
      <c r="M759" s="20">
        <f t="shared" si="7"/>
        <v>0</v>
      </c>
      <c r="N759" s="20">
        <f t="shared" si="7"/>
        <v>0</v>
      </c>
      <c r="O759" s="20">
        <f t="shared" si="7"/>
        <v>0</v>
      </c>
      <c r="P759" s="20">
        <f t="shared" si="7"/>
        <v>0</v>
      </c>
      <c r="Q759" s="20">
        <f t="shared" si="7"/>
        <v>0</v>
      </c>
      <c r="R759" s="20">
        <f t="shared" si="7"/>
        <v>0</v>
      </c>
      <c r="S759" s="20">
        <f t="shared" si="7"/>
        <v>0</v>
      </c>
      <c r="T759" s="20">
        <f t="shared" si="7"/>
        <v>0</v>
      </c>
      <c r="U759" s="20">
        <f t="shared" si="7"/>
        <v>0</v>
      </c>
      <c r="V759" s="20">
        <f t="shared" si="7"/>
        <v>0</v>
      </c>
      <c r="W759" s="20">
        <f t="shared" si="7"/>
        <v>0</v>
      </c>
      <c r="X759" s="20">
        <f t="shared" si="7"/>
        <v>117.46</v>
      </c>
      <c r="Y759" s="20">
        <f t="shared" si="7"/>
        <v>349.17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214.68</v>
      </c>
      <c r="C760" s="20">
        <f t="shared" si="7"/>
        <v>90.11</v>
      </c>
      <c r="D760" s="20">
        <f t="shared" si="7"/>
        <v>0</v>
      </c>
      <c r="E760" s="20">
        <f t="shared" si="7"/>
        <v>0</v>
      </c>
      <c r="F760" s="20">
        <f t="shared" si="7"/>
        <v>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0</v>
      </c>
      <c r="M760" s="20">
        <f t="shared" si="7"/>
        <v>208.57</v>
      </c>
      <c r="N760" s="20">
        <f t="shared" si="7"/>
        <v>437.33</v>
      </c>
      <c r="O760" s="20">
        <f t="shared" si="7"/>
        <v>581.09</v>
      </c>
      <c r="P760" s="20">
        <f t="shared" si="7"/>
        <v>257.29000000000002</v>
      </c>
      <c r="Q760" s="20">
        <f t="shared" si="7"/>
        <v>0.19</v>
      </c>
      <c r="R760" s="20">
        <f t="shared" si="7"/>
        <v>215.39</v>
      </c>
      <c r="S760" s="20">
        <f t="shared" si="7"/>
        <v>130.66</v>
      </c>
      <c r="T760" s="20">
        <f t="shared" si="7"/>
        <v>20.99</v>
      </c>
      <c r="U760" s="20">
        <f t="shared" si="7"/>
        <v>0</v>
      </c>
      <c r="V760" s="20">
        <f t="shared" si="7"/>
        <v>0</v>
      </c>
      <c r="W760" s="20">
        <f t="shared" si="7"/>
        <v>0</v>
      </c>
      <c r="X760" s="20">
        <f t="shared" si="7"/>
        <v>479.21</v>
      </c>
      <c r="Y760" s="20">
        <f t="shared" si="7"/>
        <v>218.0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194.35</v>
      </c>
      <c r="C761" s="20">
        <f t="shared" si="7"/>
        <v>773.83</v>
      </c>
      <c r="D761" s="20">
        <f t="shared" si="7"/>
        <v>409.77</v>
      </c>
      <c r="E761" s="20">
        <f t="shared" si="7"/>
        <v>460.18</v>
      </c>
      <c r="F761" s="20">
        <f t="shared" si="7"/>
        <v>56.72</v>
      </c>
      <c r="G761" s="20">
        <f t="shared" si="7"/>
        <v>428.6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392.8</v>
      </c>
      <c r="M761" s="20">
        <f t="shared" si="7"/>
        <v>3.26</v>
      </c>
      <c r="N761" s="20">
        <f t="shared" si="7"/>
        <v>106.4</v>
      </c>
      <c r="O761" s="20">
        <f t="shared" si="7"/>
        <v>305.89999999999998</v>
      </c>
      <c r="P761" s="20">
        <f t="shared" si="7"/>
        <v>1.98</v>
      </c>
      <c r="Q761" s="20">
        <f t="shared" si="7"/>
        <v>0</v>
      </c>
      <c r="R761" s="20">
        <f t="shared" si="7"/>
        <v>0.69</v>
      </c>
      <c r="S761" s="20">
        <f t="shared" si="7"/>
        <v>0</v>
      </c>
      <c r="T761" s="20">
        <f t="shared" si="7"/>
        <v>0</v>
      </c>
      <c r="U761" s="20">
        <f t="shared" si="7"/>
        <v>88.89</v>
      </c>
      <c r="V761" s="20">
        <f t="shared" si="7"/>
        <v>19.78</v>
      </c>
      <c r="W761" s="20">
        <f t="shared" si="7"/>
        <v>22.55</v>
      </c>
      <c r="X761" s="20">
        <f t="shared" si="7"/>
        <v>288.33</v>
      </c>
      <c r="Y761" s="20">
        <f t="shared" si="7"/>
        <v>309.02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174.78</v>
      </c>
      <c r="C762" s="20">
        <f t="shared" si="7"/>
        <v>66.489999999999995</v>
      </c>
      <c r="D762" s="20">
        <f t="shared" si="7"/>
        <v>169.93</v>
      </c>
      <c r="E762" s="20">
        <f t="shared" si="7"/>
        <v>64.87</v>
      </c>
      <c r="F762" s="20">
        <f t="shared" si="7"/>
        <v>289.54000000000002</v>
      </c>
      <c r="G762" s="20">
        <f t="shared" si="7"/>
        <v>0.01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99.79</v>
      </c>
      <c r="M762" s="20">
        <f t="shared" si="7"/>
        <v>39.71</v>
      </c>
      <c r="N762" s="20">
        <f t="shared" si="7"/>
        <v>0</v>
      </c>
      <c r="O762" s="20">
        <f t="shared" si="7"/>
        <v>0</v>
      </c>
      <c r="P762" s="20">
        <f t="shared" si="7"/>
        <v>0</v>
      </c>
      <c r="Q762" s="20">
        <f t="shared" si="7"/>
        <v>0</v>
      </c>
      <c r="R762" s="20">
        <f t="shared" si="7"/>
        <v>4.8499999999999996</v>
      </c>
      <c r="S762" s="20">
        <f t="shared" si="7"/>
        <v>14.59</v>
      </c>
      <c r="T762" s="20">
        <f t="shared" si="7"/>
        <v>48.43</v>
      </c>
      <c r="U762" s="20">
        <f t="shared" si="7"/>
        <v>65.02</v>
      </c>
      <c r="V762" s="20">
        <f t="shared" si="7"/>
        <v>55.31</v>
      </c>
      <c r="W762" s="20">
        <f t="shared" si="7"/>
        <v>334.95</v>
      </c>
      <c r="X762" s="20">
        <f t="shared" si="7"/>
        <v>385.54</v>
      </c>
      <c r="Y762" s="20">
        <f t="shared" si="7"/>
        <v>96.3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368.64</v>
      </c>
      <c r="C763" s="20">
        <f t="shared" si="7"/>
        <v>118.18</v>
      </c>
      <c r="D763" s="20">
        <f t="shared" si="7"/>
        <v>0</v>
      </c>
      <c r="E763" s="20">
        <f t="shared" si="7"/>
        <v>75.52</v>
      </c>
      <c r="F763" s="20">
        <f t="shared" si="7"/>
        <v>278.07</v>
      </c>
      <c r="G763" s="20">
        <f t="shared" si="7"/>
        <v>0</v>
      </c>
      <c r="H763" s="20">
        <f t="shared" si="7"/>
        <v>1.06</v>
      </c>
      <c r="I763" s="20">
        <f t="shared" si="7"/>
        <v>0</v>
      </c>
      <c r="J763" s="20">
        <f t="shared" si="7"/>
        <v>0</v>
      </c>
      <c r="K763" s="20">
        <f t="shared" si="7"/>
        <v>0</v>
      </c>
      <c r="L763" s="20">
        <f t="shared" si="7"/>
        <v>0</v>
      </c>
      <c r="M763" s="20">
        <f t="shared" si="7"/>
        <v>1.49</v>
      </c>
      <c r="N763" s="20">
        <f t="shared" si="7"/>
        <v>92.66</v>
      </c>
      <c r="O763" s="20">
        <f t="shared" si="7"/>
        <v>249.8</v>
      </c>
      <c r="P763" s="20">
        <f t="shared" si="7"/>
        <v>171.22</v>
      </c>
      <c r="Q763" s="20">
        <f t="shared" ref="Q763:Y763" si="8">Q548</f>
        <v>133.74</v>
      </c>
      <c r="R763" s="20">
        <f t="shared" si="8"/>
        <v>261.44</v>
      </c>
      <c r="S763" s="20">
        <f t="shared" si="8"/>
        <v>51.26</v>
      </c>
      <c r="T763" s="20">
        <f t="shared" si="8"/>
        <v>0</v>
      </c>
      <c r="U763" s="20">
        <f t="shared" si="8"/>
        <v>0</v>
      </c>
      <c r="V763" s="20">
        <f t="shared" si="8"/>
        <v>21.38</v>
      </c>
      <c r="W763" s="20">
        <f t="shared" si="8"/>
        <v>301</v>
      </c>
      <c r="X763" s="20">
        <f t="shared" si="8"/>
        <v>283.05</v>
      </c>
      <c r="Y763" s="20">
        <f t="shared" si="8"/>
        <v>310.89999999999998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101.93</v>
      </c>
      <c r="C764" s="20">
        <f t="shared" si="9"/>
        <v>212.9</v>
      </c>
      <c r="D764" s="20">
        <f t="shared" si="9"/>
        <v>639.54</v>
      </c>
      <c r="E764" s="20">
        <f t="shared" si="9"/>
        <v>412.1</v>
      </c>
      <c r="F764" s="20">
        <f t="shared" si="9"/>
        <v>444.88</v>
      </c>
      <c r="G764" s="20">
        <f t="shared" si="9"/>
        <v>311.83999999999997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</v>
      </c>
      <c r="P764" s="20">
        <f t="shared" si="9"/>
        <v>0</v>
      </c>
      <c r="Q764" s="20">
        <f t="shared" si="9"/>
        <v>0</v>
      </c>
      <c r="R764" s="20">
        <f t="shared" si="9"/>
        <v>0</v>
      </c>
      <c r="S764" s="20">
        <f t="shared" si="9"/>
        <v>0</v>
      </c>
      <c r="T764" s="20">
        <f t="shared" si="9"/>
        <v>0</v>
      </c>
      <c r="U764" s="20">
        <f t="shared" si="9"/>
        <v>0</v>
      </c>
      <c r="V764" s="20">
        <f t="shared" si="9"/>
        <v>0.66</v>
      </c>
      <c r="W764" s="20">
        <f t="shared" si="9"/>
        <v>262.64999999999998</v>
      </c>
      <c r="X764" s="20">
        <f t="shared" si="9"/>
        <v>452.01</v>
      </c>
      <c r="Y764" s="20">
        <f t="shared" si="9"/>
        <v>217.86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52.5</v>
      </c>
      <c r="C765" s="20">
        <f t="shared" si="9"/>
        <v>0</v>
      </c>
      <c r="D765" s="20">
        <f t="shared" si="9"/>
        <v>0</v>
      </c>
      <c r="E765" s="20">
        <f t="shared" si="9"/>
        <v>407.44</v>
      </c>
      <c r="F765" s="20">
        <f t="shared" si="9"/>
        <v>380.33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0</v>
      </c>
      <c r="N765" s="20">
        <f t="shared" si="9"/>
        <v>0</v>
      </c>
      <c r="O765" s="20">
        <f t="shared" si="9"/>
        <v>0</v>
      </c>
      <c r="P765" s="20">
        <f t="shared" si="9"/>
        <v>0</v>
      </c>
      <c r="Q765" s="20">
        <f t="shared" si="9"/>
        <v>0</v>
      </c>
      <c r="R765" s="20">
        <f t="shared" si="9"/>
        <v>0</v>
      </c>
      <c r="S765" s="20">
        <f t="shared" si="9"/>
        <v>0</v>
      </c>
      <c r="T765" s="20">
        <f t="shared" si="9"/>
        <v>0</v>
      </c>
      <c r="U765" s="20">
        <f t="shared" si="9"/>
        <v>0</v>
      </c>
      <c r="V765" s="20">
        <f t="shared" si="9"/>
        <v>302.08999999999997</v>
      </c>
      <c r="W765" s="20">
        <f t="shared" si="9"/>
        <v>347.11</v>
      </c>
      <c r="X765" s="20">
        <f t="shared" si="9"/>
        <v>861.12</v>
      </c>
      <c r="Y765" s="20">
        <f t="shared" si="9"/>
        <v>571.27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176.26</v>
      </c>
      <c r="C766" s="20">
        <f t="shared" si="9"/>
        <v>79.319999999999993</v>
      </c>
      <c r="D766" s="20">
        <f t="shared" si="9"/>
        <v>234.12</v>
      </c>
      <c r="E766" s="20">
        <f t="shared" si="9"/>
        <v>67.040000000000006</v>
      </c>
      <c r="F766" s="20">
        <f t="shared" si="9"/>
        <v>21.76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91.71</v>
      </c>
      <c r="M766" s="20">
        <f t="shared" si="9"/>
        <v>104.15</v>
      </c>
      <c r="N766" s="20">
        <f t="shared" si="9"/>
        <v>139.47</v>
      </c>
      <c r="O766" s="20">
        <f t="shared" si="9"/>
        <v>0</v>
      </c>
      <c r="P766" s="20">
        <f t="shared" si="9"/>
        <v>0.55000000000000004</v>
      </c>
      <c r="Q766" s="20">
        <f t="shared" si="9"/>
        <v>0</v>
      </c>
      <c r="R766" s="20">
        <f t="shared" si="9"/>
        <v>89.73</v>
      </c>
      <c r="S766" s="20">
        <f t="shared" si="9"/>
        <v>286.79000000000002</v>
      </c>
      <c r="T766" s="20">
        <f t="shared" si="9"/>
        <v>312.83</v>
      </c>
      <c r="U766" s="20">
        <f t="shared" si="9"/>
        <v>378.85</v>
      </c>
      <c r="V766" s="20">
        <f t="shared" si="9"/>
        <v>374.25</v>
      </c>
      <c r="W766" s="20">
        <f t="shared" si="9"/>
        <v>744.83</v>
      </c>
      <c r="X766" s="20">
        <f t="shared" si="9"/>
        <v>523.9</v>
      </c>
      <c r="Y766" s="20">
        <f t="shared" si="9"/>
        <v>914.66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150.91999999999999</v>
      </c>
      <c r="C767" s="20">
        <f t="shared" si="9"/>
        <v>94.79</v>
      </c>
      <c r="D767" s="20">
        <f t="shared" si="9"/>
        <v>105.09</v>
      </c>
      <c r="E767" s="20">
        <f t="shared" si="9"/>
        <v>79.37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206.36</v>
      </c>
      <c r="M767" s="20">
        <f t="shared" si="9"/>
        <v>161.87</v>
      </c>
      <c r="N767" s="20">
        <f t="shared" si="9"/>
        <v>252.22</v>
      </c>
      <c r="O767" s="20">
        <f t="shared" si="9"/>
        <v>268.52</v>
      </c>
      <c r="P767" s="20">
        <f t="shared" si="9"/>
        <v>297.17</v>
      </c>
      <c r="Q767" s="20">
        <f t="shared" si="9"/>
        <v>103.47</v>
      </c>
      <c r="R767" s="20">
        <f t="shared" si="9"/>
        <v>137.54</v>
      </c>
      <c r="S767" s="20">
        <f t="shared" si="9"/>
        <v>100.01</v>
      </c>
      <c r="T767" s="20">
        <f t="shared" si="9"/>
        <v>148.27000000000001</v>
      </c>
      <c r="U767" s="20">
        <f t="shared" si="9"/>
        <v>119.96</v>
      </c>
      <c r="V767" s="20">
        <f t="shared" si="9"/>
        <v>249.74</v>
      </c>
      <c r="W767" s="20">
        <f t="shared" si="9"/>
        <v>523.34</v>
      </c>
      <c r="X767" s="20">
        <f t="shared" si="9"/>
        <v>516.39</v>
      </c>
      <c r="Y767" s="20">
        <f t="shared" si="9"/>
        <v>434.37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278.69</v>
      </c>
      <c r="C768" s="20">
        <f t="shared" si="9"/>
        <v>152.24</v>
      </c>
      <c r="D768" s="20">
        <f t="shared" si="9"/>
        <v>55.85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93.8</v>
      </c>
      <c r="W768" s="20">
        <f t="shared" si="9"/>
        <v>290.66000000000003</v>
      </c>
      <c r="X768" s="20">
        <f t="shared" si="9"/>
        <v>293</v>
      </c>
      <c r="Y768" s="20">
        <f t="shared" si="9"/>
        <v>235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395.43</v>
      </c>
      <c r="C769" s="20">
        <f t="shared" si="9"/>
        <v>370.42</v>
      </c>
      <c r="D769" s="20">
        <f t="shared" si="9"/>
        <v>80.790000000000006</v>
      </c>
      <c r="E769" s="20">
        <f t="shared" si="9"/>
        <v>139.30000000000001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10.8</v>
      </c>
      <c r="K769" s="20">
        <f t="shared" si="9"/>
        <v>0</v>
      </c>
      <c r="L769" s="20">
        <f t="shared" si="9"/>
        <v>42.19</v>
      </c>
      <c r="M769" s="20">
        <f t="shared" si="9"/>
        <v>33.53</v>
      </c>
      <c r="N769" s="20">
        <f t="shared" si="9"/>
        <v>24.75</v>
      </c>
      <c r="O769" s="20">
        <f t="shared" si="9"/>
        <v>16.98</v>
      </c>
      <c r="P769" s="20">
        <f t="shared" si="9"/>
        <v>22.82</v>
      </c>
      <c r="Q769" s="20">
        <f t="shared" si="9"/>
        <v>13.61</v>
      </c>
      <c r="R769" s="20">
        <f t="shared" si="9"/>
        <v>25.25</v>
      </c>
      <c r="S769" s="20">
        <f t="shared" si="9"/>
        <v>32.729999999999997</v>
      </c>
      <c r="T769" s="20">
        <f t="shared" si="9"/>
        <v>41.9</v>
      </c>
      <c r="U769" s="20">
        <f t="shared" si="9"/>
        <v>199.39</v>
      </c>
      <c r="V769" s="20">
        <f t="shared" si="9"/>
        <v>83.54</v>
      </c>
      <c r="W769" s="20">
        <f t="shared" si="9"/>
        <v>540.89</v>
      </c>
      <c r="X769" s="20">
        <f t="shared" si="9"/>
        <v>234.96</v>
      </c>
      <c r="Y769" s="20">
        <f t="shared" si="9"/>
        <v>426.41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239.54</v>
      </c>
      <c r="C770" s="20">
        <f t="shared" si="9"/>
        <v>108.49</v>
      </c>
      <c r="D770" s="20">
        <f t="shared" si="9"/>
        <v>144.53</v>
      </c>
      <c r="E770" s="20">
        <f t="shared" si="9"/>
        <v>37.46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0</v>
      </c>
      <c r="N770" s="20">
        <f t="shared" si="9"/>
        <v>0.37</v>
      </c>
      <c r="O770" s="20">
        <f t="shared" si="9"/>
        <v>0.4</v>
      </c>
      <c r="P770" s="20">
        <f t="shared" si="9"/>
        <v>0.31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0</v>
      </c>
      <c r="U770" s="20">
        <f t="shared" si="9"/>
        <v>0.06</v>
      </c>
      <c r="V770" s="20">
        <f t="shared" si="9"/>
        <v>71.209999999999994</v>
      </c>
      <c r="W770" s="20">
        <f t="shared" si="9"/>
        <v>211.1</v>
      </c>
      <c r="X770" s="20">
        <f t="shared" si="9"/>
        <v>623.09</v>
      </c>
      <c r="Y770" s="20">
        <f t="shared" si="9"/>
        <v>293.35000000000002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70.239999999999995</v>
      </c>
      <c r="C771" s="20">
        <f t="shared" si="9"/>
        <v>96.85</v>
      </c>
      <c r="D771" s="20">
        <f t="shared" si="9"/>
        <v>104.04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.36</v>
      </c>
      <c r="L771" s="20">
        <f t="shared" si="9"/>
        <v>178.94</v>
      </c>
      <c r="M771" s="20">
        <f t="shared" si="9"/>
        <v>140.88</v>
      </c>
      <c r="N771" s="20">
        <f t="shared" si="9"/>
        <v>85.85</v>
      </c>
      <c r="O771" s="20">
        <f t="shared" si="9"/>
        <v>186.97</v>
      </c>
      <c r="P771" s="20">
        <f t="shared" si="9"/>
        <v>410.32</v>
      </c>
      <c r="Q771" s="20">
        <f t="shared" si="9"/>
        <v>412.64</v>
      </c>
      <c r="R771" s="20">
        <f t="shared" si="9"/>
        <v>233.13</v>
      </c>
      <c r="S771" s="20">
        <f t="shared" si="9"/>
        <v>204.07</v>
      </c>
      <c r="T771" s="20">
        <f t="shared" si="9"/>
        <v>102.85</v>
      </c>
      <c r="U771" s="20">
        <f t="shared" si="9"/>
        <v>182.05</v>
      </c>
      <c r="V771" s="20">
        <f t="shared" si="9"/>
        <v>216.79</v>
      </c>
      <c r="W771" s="20">
        <f t="shared" si="9"/>
        <v>427.6</v>
      </c>
      <c r="X771" s="20">
        <f t="shared" si="9"/>
        <v>575.77</v>
      </c>
      <c r="Y771" s="20">
        <f t="shared" si="9"/>
        <v>623.87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381.83</v>
      </c>
      <c r="C772" s="20">
        <f t="shared" si="9"/>
        <v>381.36</v>
      </c>
      <c r="D772" s="20">
        <f t="shared" si="9"/>
        <v>284.12</v>
      </c>
      <c r="E772" s="20">
        <f t="shared" si="9"/>
        <v>144.43</v>
      </c>
      <c r="F772" s="20">
        <f t="shared" si="9"/>
        <v>421.09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82.43</v>
      </c>
      <c r="L772" s="20">
        <f t="shared" si="9"/>
        <v>119.71</v>
      </c>
      <c r="M772" s="20">
        <f t="shared" si="9"/>
        <v>58.95</v>
      </c>
      <c r="N772" s="20">
        <f t="shared" si="9"/>
        <v>77.790000000000006</v>
      </c>
      <c r="O772" s="20">
        <f t="shared" si="9"/>
        <v>51.78</v>
      </c>
      <c r="P772" s="20">
        <f t="shared" si="9"/>
        <v>206.67</v>
      </c>
      <c r="Q772" s="20">
        <f t="shared" si="9"/>
        <v>65.36</v>
      </c>
      <c r="R772" s="20">
        <f t="shared" si="9"/>
        <v>147.31</v>
      </c>
      <c r="S772" s="20">
        <f t="shared" si="9"/>
        <v>232.68</v>
      </c>
      <c r="T772" s="20">
        <f t="shared" si="9"/>
        <v>164.03</v>
      </c>
      <c r="U772" s="20">
        <f t="shared" si="9"/>
        <v>34.99</v>
      </c>
      <c r="V772" s="20">
        <f t="shared" si="9"/>
        <v>80.22</v>
      </c>
      <c r="W772" s="20">
        <f t="shared" si="9"/>
        <v>146.62</v>
      </c>
      <c r="X772" s="20">
        <f t="shared" si="9"/>
        <v>591.65</v>
      </c>
      <c r="Y772" s="20">
        <f t="shared" si="9"/>
        <v>601.2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144.27000000000001</v>
      </c>
      <c r="C773" s="20">
        <f t="shared" si="9"/>
        <v>175.58</v>
      </c>
      <c r="D773" s="20">
        <f t="shared" si="9"/>
        <v>73.94</v>
      </c>
      <c r="E773" s="20">
        <f t="shared" si="9"/>
        <v>0</v>
      </c>
      <c r="F773" s="20">
        <f t="shared" si="9"/>
        <v>0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22.47</v>
      </c>
      <c r="L773" s="20">
        <f t="shared" si="9"/>
        <v>0</v>
      </c>
      <c r="M773" s="20">
        <f t="shared" si="9"/>
        <v>20.77</v>
      </c>
      <c r="N773" s="20">
        <f t="shared" si="9"/>
        <v>79.11</v>
      </c>
      <c r="O773" s="20">
        <f t="shared" si="9"/>
        <v>54.94</v>
      </c>
      <c r="P773" s="20">
        <f t="shared" si="9"/>
        <v>85.36</v>
      </c>
      <c r="Q773" s="20">
        <f t="shared" si="9"/>
        <v>1.74</v>
      </c>
      <c r="R773" s="20">
        <f t="shared" si="9"/>
        <v>89.39</v>
      </c>
      <c r="S773" s="20">
        <f t="shared" si="9"/>
        <v>169.32</v>
      </c>
      <c r="T773" s="20">
        <f t="shared" si="9"/>
        <v>409.87</v>
      </c>
      <c r="U773" s="20">
        <f t="shared" si="9"/>
        <v>177.67</v>
      </c>
      <c r="V773" s="20">
        <f t="shared" si="9"/>
        <v>191.82</v>
      </c>
      <c r="W773" s="20">
        <f t="shared" si="9"/>
        <v>180.23</v>
      </c>
      <c r="X773" s="20">
        <f t="shared" si="9"/>
        <v>484.73</v>
      </c>
      <c r="Y773" s="20">
        <f t="shared" si="9"/>
        <v>158.97999999999999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350.73</v>
      </c>
      <c r="C774" s="20">
        <f t="shared" si="9"/>
        <v>273.83</v>
      </c>
      <c r="D774" s="20">
        <f t="shared" si="9"/>
        <v>50.84</v>
      </c>
      <c r="E774" s="20">
        <f t="shared" si="9"/>
        <v>42.7</v>
      </c>
      <c r="F774" s="20">
        <f t="shared" si="9"/>
        <v>24.06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.16</v>
      </c>
      <c r="L774" s="20">
        <f t="shared" si="9"/>
        <v>0.36</v>
      </c>
      <c r="M774" s="20">
        <f t="shared" si="9"/>
        <v>6.76</v>
      </c>
      <c r="N774" s="20">
        <f t="shared" si="9"/>
        <v>4.74</v>
      </c>
      <c r="O774" s="20">
        <f t="shared" si="9"/>
        <v>31.93</v>
      </c>
      <c r="P774" s="20">
        <f t="shared" si="9"/>
        <v>0.44</v>
      </c>
      <c r="Q774" s="20">
        <f t="shared" ref="Q774:Y774" si="10">Q559</f>
        <v>52.57</v>
      </c>
      <c r="R774" s="20">
        <f t="shared" si="10"/>
        <v>43.19</v>
      </c>
      <c r="S774" s="20">
        <f t="shared" si="10"/>
        <v>34.340000000000003</v>
      </c>
      <c r="T774" s="20">
        <f t="shared" si="10"/>
        <v>9.07</v>
      </c>
      <c r="U774" s="20">
        <f t="shared" si="10"/>
        <v>107.24</v>
      </c>
      <c r="V774" s="20">
        <f t="shared" si="10"/>
        <v>0.23</v>
      </c>
      <c r="W774" s="20">
        <f t="shared" si="10"/>
        <v>65.61</v>
      </c>
      <c r="X774" s="20">
        <f t="shared" si="10"/>
        <v>570.67999999999995</v>
      </c>
      <c r="Y774" s="20">
        <f t="shared" si="10"/>
        <v>639.78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220.24</v>
      </c>
      <c r="C775" s="20">
        <f t="shared" si="11"/>
        <v>216.94</v>
      </c>
      <c r="D775" s="20">
        <f t="shared" si="11"/>
        <v>152.47</v>
      </c>
      <c r="E775" s="20">
        <f t="shared" si="11"/>
        <v>9.64</v>
      </c>
      <c r="F775" s="20">
        <f t="shared" si="11"/>
        <v>80.760000000000005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.02</v>
      </c>
      <c r="M775" s="20">
        <f t="shared" si="11"/>
        <v>0.44</v>
      </c>
      <c r="N775" s="20">
        <f t="shared" si="11"/>
        <v>1.23</v>
      </c>
      <c r="O775" s="20">
        <f t="shared" si="11"/>
        <v>3.89</v>
      </c>
      <c r="P775" s="20">
        <f t="shared" si="11"/>
        <v>1.9</v>
      </c>
      <c r="Q775" s="20">
        <f t="shared" si="11"/>
        <v>2.77</v>
      </c>
      <c r="R775" s="20">
        <f t="shared" si="11"/>
        <v>4.1900000000000004</v>
      </c>
      <c r="S775" s="20">
        <f t="shared" si="11"/>
        <v>109.77</v>
      </c>
      <c r="T775" s="20">
        <f t="shared" si="11"/>
        <v>106.84</v>
      </c>
      <c r="U775" s="20">
        <f t="shared" si="11"/>
        <v>226.05</v>
      </c>
      <c r="V775" s="20">
        <f t="shared" si="11"/>
        <v>246.4</v>
      </c>
      <c r="W775" s="20">
        <f t="shared" si="11"/>
        <v>455.92</v>
      </c>
      <c r="X775" s="20">
        <f t="shared" si="11"/>
        <v>850.07</v>
      </c>
      <c r="Y775" s="20">
        <f t="shared" si="11"/>
        <v>730.6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340.71</v>
      </c>
      <c r="C776" s="20">
        <f t="shared" si="11"/>
        <v>296.14999999999998</v>
      </c>
      <c r="D776" s="20">
        <f t="shared" si="11"/>
        <v>289.79000000000002</v>
      </c>
      <c r="E776" s="20">
        <f t="shared" si="11"/>
        <v>178.81</v>
      </c>
      <c r="F776" s="20">
        <f t="shared" si="11"/>
        <v>114.94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3.21</v>
      </c>
      <c r="O776" s="20">
        <f t="shared" si="11"/>
        <v>0</v>
      </c>
      <c r="P776" s="20">
        <f t="shared" si="11"/>
        <v>0</v>
      </c>
      <c r="Q776" s="20">
        <f t="shared" si="11"/>
        <v>21.07</v>
      </c>
      <c r="R776" s="20">
        <f t="shared" si="11"/>
        <v>31.25</v>
      </c>
      <c r="S776" s="20">
        <f t="shared" si="11"/>
        <v>154.62</v>
      </c>
      <c r="T776" s="20">
        <f t="shared" si="11"/>
        <v>250.21</v>
      </c>
      <c r="U776" s="20">
        <f t="shared" si="11"/>
        <v>292.36</v>
      </c>
      <c r="V776" s="20">
        <f t="shared" si="11"/>
        <v>277.63</v>
      </c>
      <c r="W776" s="20">
        <f t="shared" si="11"/>
        <v>537.87</v>
      </c>
      <c r="X776" s="20">
        <f t="shared" si="11"/>
        <v>553.33000000000004</v>
      </c>
      <c r="Y776" s="20">
        <f t="shared" si="11"/>
        <v>370.82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30.33</v>
      </c>
      <c r="C777" s="20">
        <f t="shared" si="11"/>
        <v>0</v>
      </c>
      <c r="D777" s="20">
        <f t="shared" si="11"/>
        <v>0</v>
      </c>
      <c r="E777" s="20">
        <f t="shared" si="11"/>
        <v>5.86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</v>
      </c>
      <c r="S777" s="20">
        <f t="shared" si="11"/>
        <v>0</v>
      </c>
      <c r="T777" s="20">
        <f t="shared" si="11"/>
        <v>32.61</v>
      </c>
      <c r="U777" s="20">
        <f t="shared" si="11"/>
        <v>22.87</v>
      </c>
      <c r="V777" s="20">
        <f t="shared" si="11"/>
        <v>0</v>
      </c>
      <c r="W777" s="20">
        <f t="shared" si="11"/>
        <v>184.36</v>
      </c>
      <c r="X777" s="20">
        <f t="shared" si="11"/>
        <v>217.42</v>
      </c>
      <c r="Y777" s="20">
        <f t="shared" si="11"/>
        <v>265.14999999999998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95.12</v>
      </c>
      <c r="C778" s="20">
        <f t="shared" si="11"/>
        <v>53.09</v>
      </c>
      <c r="D778" s="20">
        <f t="shared" si="11"/>
        <v>117.01</v>
      </c>
      <c r="E778" s="20">
        <f t="shared" si="11"/>
        <v>292.54000000000002</v>
      </c>
      <c r="F778" s="20">
        <f t="shared" si="11"/>
        <v>16.260000000000002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11.28</v>
      </c>
      <c r="L778" s="20">
        <f t="shared" si="11"/>
        <v>131.59</v>
      </c>
      <c r="M778" s="20">
        <f t="shared" si="11"/>
        <v>139.76</v>
      </c>
      <c r="N778" s="20">
        <f t="shared" si="11"/>
        <v>31.14</v>
      </c>
      <c r="O778" s="20">
        <f t="shared" si="11"/>
        <v>6.79</v>
      </c>
      <c r="P778" s="20">
        <f t="shared" si="11"/>
        <v>0.25</v>
      </c>
      <c r="Q778" s="20">
        <f t="shared" si="11"/>
        <v>33.14</v>
      </c>
      <c r="R778" s="20">
        <f t="shared" si="11"/>
        <v>51.88</v>
      </c>
      <c r="S778" s="20">
        <f t="shared" si="11"/>
        <v>10.23</v>
      </c>
      <c r="T778" s="20">
        <f t="shared" si="11"/>
        <v>15</v>
      </c>
      <c r="U778" s="20">
        <f t="shared" si="11"/>
        <v>0</v>
      </c>
      <c r="V778" s="20">
        <f t="shared" si="11"/>
        <v>0</v>
      </c>
      <c r="W778" s="20">
        <f t="shared" si="11"/>
        <v>304.89</v>
      </c>
      <c r="X778" s="20">
        <f t="shared" si="11"/>
        <v>570.45000000000005</v>
      </c>
      <c r="Y778" s="20">
        <f t="shared" si="11"/>
        <v>328.07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155.68</v>
      </c>
      <c r="C779" s="20">
        <f t="shared" si="11"/>
        <v>75.459999999999994</v>
      </c>
      <c r="D779" s="20">
        <f t="shared" si="11"/>
        <v>154.9</v>
      </c>
      <c r="E779" s="20">
        <f t="shared" si="11"/>
        <v>11.86</v>
      </c>
      <c r="F779" s="20">
        <f t="shared" si="11"/>
        <v>0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11.72</v>
      </c>
      <c r="M779" s="20">
        <f t="shared" si="11"/>
        <v>57.28</v>
      </c>
      <c r="N779" s="20">
        <f t="shared" si="11"/>
        <v>18.18</v>
      </c>
      <c r="O779" s="20">
        <f t="shared" si="11"/>
        <v>68.16</v>
      </c>
      <c r="P779" s="20">
        <f t="shared" si="11"/>
        <v>39.03</v>
      </c>
      <c r="Q779" s="20">
        <f t="shared" si="11"/>
        <v>70.11</v>
      </c>
      <c r="R779" s="20">
        <f t="shared" si="11"/>
        <v>8.1199999999999992</v>
      </c>
      <c r="S779" s="20">
        <f t="shared" si="11"/>
        <v>36.56</v>
      </c>
      <c r="T779" s="20">
        <f t="shared" si="11"/>
        <v>0</v>
      </c>
      <c r="U779" s="20">
        <f t="shared" si="11"/>
        <v>0</v>
      </c>
      <c r="V779" s="20">
        <f t="shared" si="11"/>
        <v>0</v>
      </c>
      <c r="W779" s="20">
        <f t="shared" si="11"/>
        <v>0</v>
      </c>
      <c r="X779" s="20">
        <f t="shared" si="11"/>
        <v>96.55</v>
      </c>
      <c r="Y779" s="20">
        <f t="shared" si="11"/>
        <v>106.26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0</v>
      </c>
      <c r="C780" s="20">
        <f t="shared" si="11"/>
        <v>0</v>
      </c>
      <c r="D780" s="20">
        <f t="shared" si="11"/>
        <v>0</v>
      </c>
      <c r="E780" s="20">
        <f t="shared" si="11"/>
        <v>0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0</v>
      </c>
      <c r="N780" s="20">
        <f t="shared" si="11"/>
        <v>0</v>
      </c>
      <c r="O780" s="20">
        <f t="shared" si="11"/>
        <v>0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0</v>
      </c>
      <c r="U780" s="20">
        <f t="shared" si="11"/>
        <v>0</v>
      </c>
      <c r="V780" s="20">
        <f t="shared" si="11"/>
        <v>0</v>
      </c>
      <c r="W780" s="20">
        <f t="shared" si="11"/>
        <v>0</v>
      </c>
      <c r="X780" s="20">
        <f t="shared" si="11"/>
        <v>0.27</v>
      </c>
      <c r="Y780" s="20">
        <f t="shared" si="11"/>
        <v>0</v>
      </c>
      <c r="Z780" s="19" t="str">
        <f>IF(Y780=0,"скрыть","")</f>
        <v>скрыть</v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0.94</v>
      </c>
      <c r="C781" s="20">
        <f t="shared" si="11"/>
        <v>0</v>
      </c>
      <c r="D781" s="20">
        <f t="shared" si="11"/>
        <v>0</v>
      </c>
      <c r="E781" s="20">
        <f t="shared" si="11"/>
        <v>0</v>
      </c>
      <c r="F781" s="20">
        <f t="shared" si="11"/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0</v>
      </c>
      <c r="U781" s="20">
        <f t="shared" si="11"/>
        <v>0</v>
      </c>
      <c r="V781" s="20">
        <f t="shared" si="11"/>
        <v>0</v>
      </c>
      <c r="W781" s="20">
        <f t="shared" si="11"/>
        <v>0</v>
      </c>
      <c r="X781" s="20">
        <f t="shared" si="11"/>
        <v>71.52</v>
      </c>
      <c r="Y781" s="20">
        <f t="shared" si="11"/>
        <v>46.5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x14ac:dyDescent="0.2">
      <c r="A782" s="14">
        <v>31</v>
      </c>
      <c r="B782" s="20">
        <f t="shared" si="11"/>
        <v>173.6</v>
      </c>
      <c r="C782" s="20">
        <f t="shared" si="11"/>
        <v>163.59</v>
      </c>
      <c r="D782" s="20">
        <f t="shared" si="11"/>
        <v>60.92</v>
      </c>
      <c r="E782" s="20">
        <f t="shared" si="11"/>
        <v>0</v>
      </c>
      <c r="F782" s="20">
        <f t="shared" si="11"/>
        <v>0</v>
      </c>
      <c r="G782" s="20">
        <f t="shared" si="11"/>
        <v>0</v>
      </c>
      <c r="H782" s="20">
        <f t="shared" si="11"/>
        <v>0</v>
      </c>
      <c r="I782" s="20">
        <f t="shared" si="11"/>
        <v>0</v>
      </c>
      <c r="J782" s="20">
        <f t="shared" si="11"/>
        <v>0</v>
      </c>
      <c r="K782" s="20">
        <f t="shared" si="11"/>
        <v>0</v>
      </c>
      <c r="L782" s="20">
        <f t="shared" si="11"/>
        <v>0</v>
      </c>
      <c r="M782" s="20">
        <f t="shared" si="11"/>
        <v>0</v>
      </c>
      <c r="N782" s="20">
        <f t="shared" si="11"/>
        <v>0</v>
      </c>
      <c r="O782" s="20">
        <f t="shared" si="11"/>
        <v>0.94</v>
      </c>
      <c r="P782" s="20">
        <f t="shared" si="11"/>
        <v>0</v>
      </c>
      <c r="Q782" s="20">
        <f t="shared" si="11"/>
        <v>0.19</v>
      </c>
      <c r="R782" s="20">
        <f t="shared" si="11"/>
        <v>0.73</v>
      </c>
      <c r="S782" s="20">
        <f t="shared" si="11"/>
        <v>0.67</v>
      </c>
      <c r="T782" s="20">
        <f t="shared" si="11"/>
        <v>5.63</v>
      </c>
      <c r="U782" s="20">
        <f t="shared" si="11"/>
        <v>96.92</v>
      </c>
      <c r="V782" s="20">
        <f t="shared" si="11"/>
        <v>103.71</v>
      </c>
      <c r="W782" s="20">
        <f t="shared" si="11"/>
        <v>187.35</v>
      </c>
      <c r="X782" s="20">
        <f t="shared" si="11"/>
        <v>914.69</v>
      </c>
      <c r="Y782" s="20">
        <f t="shared" si="11"/>
        <v>1799.1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123" t="s">
        <v>100</v>
      </c>
      <c r="C783" s="123"/>
      <c r="D783" s="123"/>
      <c r="E783" s="123"/>
      <c r="F783" s="123"/>
      <c r="G783" s="123"/>
      <c r="H783" s="123"/>
      <c r="I783" s="123"/>
      <c r="J783" s="123"/>
      <c r="K783" s="123"/>
      <c r="L783" s="123"/>
      <c r="M783" s="123"/>
      <c r="N783" s="123"/>
      <c r="O783" s="123"/>
      <c r="P783" s="123"/>
      <c r="Q783" s="123"/>
      <c r="R783" s="123"/>
      <c r="S783" s="123"/>
      <c r="T783" s="123" t="s">
        <v>101</v>
      </c>
      <c r="U783" s="123"/>
      <c r="V783" s="123"/>
      <c r="W783" s="123"/>
      <c r="X783" s="123"/>
      <c r="Y783" s="123"/>
      <c r="Z783" s="7"/>
    </row>
    <row r="784" spans="1:75" s="8" customFormat="1" ht="21" customHeight="1" x14ac:dyDescent="0.2">
      <c r="A784" s="2"/>
      <c r="B784" s="123"/>
      <c r="C784" s="123"/>
      <c r="D784" s="123"/>
      <c r="E784" s="123"/>
      <c r="F784" s="123"/>
      <c r="G784" s="123"/>
      <c r="H784" s="123"/>
      <c r="I784" s="123"/>
      <c r="J784" s="123"/>
      <c r="K784" s="123"/>
      <c r="L784" s="123"/>
      <c r="M784" s="123"/>
      <c r="N784" s="123"/>
      <c r="O784" s="123"/>
      <c r="P784" s="123"/>
      <c r="Q784" s="123"/>
      <c r="R784" s="123"/>
      <c r="S784" s="123"/>
      <c r="T784" s="123"/>
      <c r="U784" s="123"/>
      <c r="V784" s="123"/>
      <c r="W784" s="123"/>
      <c r="X784" s="123"/>
      <c r="Y784" s="123"/>
      <c r="Z784" s="7"/>
    </row>
    <row r="785" spans="1:26" s="8" customFormat="1" ht="20.25" customHeight="1" x14ac:dyDescent="0.25">
      <c r="A785" s="3"/>
      <c r="B785" s="103" t="s">
        <v>102</v>
      </c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  <c r="T785" s="126">
        <f>T570</f>
        <v>-6.81</v>
      </c>
      <c r="U785" s="126"/>
      <c r="V785" s="126"/>
      <c r="W785" s="126"/>
      <c r="X785" s="126"/>
      <c r="Y785" s="126"/>
      <c r="Z785" s="7"/>
    </row>
    <row r="786" spans="1:26" s="8" customFormat="1" ht="20.25" customHeight="1" x14ac:dyDescent="0.2">
      <c r="A786" s="2"/>
      <c r="B786" s="103"/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26"/>
      <c r="U786" s="126"/>
      <c r="V786" s="126"/>
      <c r="W786" s="126"/>
      <c r="X786" s="126"/>
      <c r="Y786" s="126"/>
      <c r="Z786" s="7"/>
    </row>
    <row r="787" spans="1:26" s="8" customFormat="1" ht="20.25" customHeight="1" x14ac:dyDescent="0.25">
      <c r="A787" s="3"/>
      <c r="B787" s="121" t="s">
        <v>107</v>
      </c>
      <c r="C787" s="121"/>
      <c r="D787" s="121"/>
      <c r="E787" s="121"/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121"/>
      <c r="R787" s="121"/>
      <c r="S787" s="121"/>
      <c r="T787" s="126">
        <f>T572</f>
        <v>200.75</v>
      </c>
      <c r="U787" s="126"/>
      <c r="V787" s="126"/>
      <c r="W787" s="126"/>
      <c r="X787" s="126"/>
      <c r="Y787" s="126"/>
      <c r="Z787" s="7"/>
    </row>
    <row r="788" spans="1:26" s="8" customFormat="1" ht="20.25" customHeight="1" x14ac:dyDescent="0.2">
      <c r="A788" s="2"/>
      <c r="B788" s="121"/>
      <c r="C788" s="121"/>
      <c r="D788" s="121"/>
      <c r="E788" s="121"/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6"/>
      <c r="U788" s="126"/>
      <c r="V788" s="126"/>
      <c r="W788" s="126"/>
      <c r="X788" s="126"/>
      <c r="Y788" s="126"/>
      <c r="Z788" s="7"/>
    </row>
    <row r="789" spans="1:26" s="8" customFormat="1" ht="48" customHeight="1" x14ac:dyDescent="0.25">
      <c r="A789" s="2"/>
      <c r="B789" s="125" t="s">
        <v>104</v>
      </c>
      <c r="C789" s="125"/>
      <c r="D789" s="125"/>
      <c r="E789" s="125"/>
      <c r="F789" s="125"/>
      <c r="G789" s="125"/>
      <c r="H789" s="125"/>
      <c r="I789" s="125"/>
      <c r="J789" s="125"/>
      <c r="K789" s="125"/>
      <c r="L789" s="125"/>
      <c r="M789" s="125"/>
      <c r="N789" s="125"/>
      <c r="O789" s="125"/>
      <c r="P789" s="125"/>
      <c r="Q789" s="125"/>
      <c r="R789" s="125"/>
      <c r="S789" s="125"/>
      <c r="T789" s="125"/>
      <c r="U789" s="125"/>
      <c r="V789" s="125"/>
      <c r="W789" s="125"/>
      <c r="X789" s="125"/>
      <c r="Y789" s="125"/>
      <c r="Z789" s="7"/>
    </row>
    <row r="790" spans="1:26" ht="15.75" x14ac:dyDescent="0.25">
      <c r="B790" s="102" t="s">
        <v>147</v>
      </c>
      <c r="C790" s="102"/>
      <c r="D790" s="102"/>
      <c r="E790" s="102"/>
      <c r="F790" s="102"/>
      <c r="G790" s="102"/>
      <c r="H790" s="102"/>
      <c r="I790" s="102"/>
      <c r="J790" s="102"/>
      <c r="K790" s="102"/>
      <c r="L790" s="102"/>
      <c r="M790" s="102"/>
      <c r="N790" s="102"/>
      <c r="O790" s="102"/>
      <c r="P790" s="102"/>
      <c r="Q790" s="102"/>
      <c r="R790" s="102"/>
      <c r="S790" s="102"/>
      <c r="T790" s="102"/>
      <c r="U790" s="102"/>
      <c r="V790" s="102"/>
      <c r="W790" s="102"/>
      <c r="X790" s="102"/>
      <c r="Y790" s="102"/>
    </row>
    <row r="791" spans="1:26" ht="31.9" customHeight="1" x14ac:dyDescent="0.25">
      <c r="A791" s="17"/>
      <c r="B791" s="120" t="s">
        <v>108</v>
      </c>
      <c r="C791" s="120"/>
      <c r="D791" s="120"/>
      <c r="E791" s="120"/>
      <c r="F791" s="120"/>
      <c r="G791" s="120"/>
      <c r="H791" s="120"/>
      <c r="I791" s="120"/>
      <c r="J791" s="120"/>
      <c r="K791" s="120"/>
      <c r="L791" s="120"/>
      <c r="M791" s="120"/>
      <c r="N791" s="120"/>
      <c r="O791" s="120"/>
      <c r="P791" s="120"/>
      <c r="Q791" s="120"/>
      <c r="R791" s="120"/>
      <c r="S791" s="120"/>
      <c r="T791" s="120"/>
      <c r="U791" s="120"/>
      <c r="V791" s="120"/>
      <c r="W791" s="120"/>
      <c r="X791" s="120"/>
      <c r="Y791" s="120"/>
    </row>
    <row r="792" spans="1:26" s="8" customFormat="1" ht="18" customHeight="1" x14ac:dyDescent="0.25">
      <c r="A792" s="3"/>
      <c r="B792" s="103"/>
      <c r="C792" s="103"/>
      <c r="D792" s="103"/>
      <c r="E792" s="103"/>
      <c r="F792" s="103"/>
      <c r="G792" s="103"/>
      <c r="H792" s="103"/>
      <c r="I792" s="103"/>
      <c r="J792" s="103"/>
      <c r="K792" s="103"/>
      <c r="L792" s="103"/>
      <c r="M792" s="103"/>
      <c r="N792" s="104" t="s">
        <v>3</v>
      </c>
      <c r="O792" s="104"/>
      <c r="P792" s="104"/>
      <c r="Q792" s="104"/>
      <c r="R792" s="104"/>
      <c r="S792" s="104"/>
      <c r="T792" s="104"/>
      <c r="U792" s="104"/>
      <c r="V792" s="104"/>
      <c r="W792" s="104"/>
      <c r="X792" s="104"/>
      <c r="Y792" s="104"/>
      <c r="Z792" s="7"/>
    </row>
    <row r="793" spans="1:26" s="8" customFormat="1" ht="17.100000000000001" customHeight="1" x14ac:dyDescent="0.25">
      <c r="A793" s="3"/>
      <c r="B793" s="104"/>
      <c r="C793" s="104"/>
      <c r="D793" s="104"/>
      <c r="E793" s="104"/>
      <c r="F793" s="104"/>
      <c r="G793" s="104"/>
      <c r="H793" s="104"/>
      <c r="I793" s="104"/>
      <c r="J793" s="104"/>
      <c r="K793" s="104"/>
      <c r="L793" s="104"/>
      <c r="M793" s="104"/>
      <c r="N793" s="104" t="s">
        <v>4</v>
      </c>
      <c r="O793" s="104"/>
      <c r="P793" s="104"/>
      <c r="Q793" s="104" t="s">
        <v>5</v>
      </c>
      <c r="R793" s="104"/>
      <c r="S793" s="104"/>
      <c r="T793" s="104" t="s">
        <v>6</v>
      </c>
      <c r="U793" s="104"/>
      <c r="V793" s="104"/>
      <c r="W793" s="104" t="s">
        <v>7</v>
      </c>
      <c r="X793" s="104"/>
      <c r="Y793" s="104"/>
      <c r="Z793" s="7"/>
    </row>
    <row r="794" spans="1:26" s="8" customFormat="1" ht="31.9" customHeight="1" x14ac:dyDescent="0.25">
      <c r="A794" s="3"/>
      <c r="B794" s="121" t="s">
        <v>95</v>
      </c>
      <c r="C794" s="121"/>
      <c r="D794" s="121"/>
      <c r="E794" s="121"/>
      <c r="F794" s="121"/>
      <c r="G794" s="121"/>
      <c r="H794" s="121"/>
      <c r="I794" s="121"/>
      <c r="J794" s="121"/>
      <c r="K794" s="121"/>
      <c r="L794" s="121"/>
      <c r="M794" s="121"/>
      <c r="N794" s="122">
        <v>1193182.76</v>
      </c>
      <c r="O794" s="122"/>
      <c r="P794" s="122"/>
      <c r="Q794" s="122">
        <v>1400565.98</v>
      </c>
      <c r="R794" s="122"/>
      <c r="S794" s="122"/>
      <c r="T794" s="122">
        <v>2022790.93</v>
      </c>
      <c r="U794" s="122"/>
      <c r="V794" s="122"/>
      <c r="W794" s="122">
        <v>2445987.2999999998</v>
      </c>
      <c r="X794" s="122"/>
      <c r="Y794" s="122"/>
      <c r="Z794" s="7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zoomScale="80" zoomScaleNormal="80" workbookViewId="0">
      <selection activeCell="P36" sqref="P36:Q36"/>
    </sheetView>
  </sheetViews>
  <sheetFormatPr defaultColWidth="9.140625" defaultRowHeight="11.25" x14ac:dyDescent="0.2"/>
  <cols>
    <col min="1" max="1" width="6" style="2" customWidth="1"/>
    <col min="2" max="7" width="14.85546875" style="2" customWidth="1"/>
    <col min="8" max="8" width="9.85546875" style="2" customWidth="1"/>
    <col min="9" max="10" width="14.85546875" style="2" customWidth="1"/>
    <col min="11" max="11" width="11.140625" style="2" customWidth="1"/>
    <col min="12" max="12" width="9" style="2" customWidth="1"/>
    <col min="13" max="13" width="10" style="2" customWidth="1"/>
    <col min="14" max="14" width="14.85546875" style="2" customWidth="1"/>
    <col min="15" max="15" width="13" style="2" customWidth="1"/>
    <col min="16" max="16" width="12.28515625" style="2" customWidth="1"/>
    <col min="17" max="18" width="14.85546875" style="2" customWidth="1"/>
    <col min="19" max="19" width="11.140625" style="2" customWidth="1"/>
    <col min="20" max="24" width="14.85546875" style="2" customWidth="1"/>
    <col min="25" max="25" width="9.140625" style="2" customWidth="1"/>
    <col min="26" max="26" width="0.85546875" style="5" customWidth="1"/>
    <col min="27" max="16384" width="9.140625" style="1"/>
  </cols>
  <sheetData>
    <row r="1" spans="1:26" x14ac:dyDescent="0.2">
      <c r="A1" s="100" t="s">
        <v>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"/>
    </row>
    <row r="2" spans="1:26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"/>
    </row>
    <row r="3" spans="1:26" x14ac:dyDescent="0.2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"/>
    </row>
    <row r="4" spans="1:26" ht="11.25" customHeight="1" x14ac:dyDescent="0.2">
      <c r="A4" s="101" t="s">
        <v>143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"/>
    </row>
    <row r="5" spans="1:26" ht="11.25" customHeight="1" x14ac:dyDescent="0.2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"/>
    </row>
    <row r="6" spans="1:26" ht="11.25" customHeight="1" x14ac:dyDescent="0.2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"/>
    </row>
    <row r="7" spans="1:26" x14ac:dyDescent="0.2">
      <c r="A7" s="101" t="s">
        <v>1</v>
      </c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"/>
    </row>
    <row r="8" spans="1:26" x14ac:dyDescent="0.2">
      <c r="A8" s="101"/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"/>
    </row>
    <row r="9" spans="1:26" x14ac:dyDescent="0.2">
      <c r="A9" s="101"/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"/>
    </row>
    <row r="11" spans="1:26" ht="15.75" x14ac:dyDescent="0.25">
      <c r="B11" s="102" t="s">
        <v>2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"/>
    </row>
    <row r="12" spans="1:26" x14ac:dyDescent="0.2">
      <c r="O12" s="21"/>
    </row>
    <row r="13" spans="1:26" ht="15.75" x14ac:dyDescent="0.25">
      <c r="A13" s="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4" t="s">
        <v>3</v>
      </c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"/>
    </row>
    <row r="14" spans="1:26" ht="15.75" x14ac:dyDescent="0.25">
      <c r="A14" s="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4" t="s">
        <v>4</v>
      </c>
      <c r="O14" s="104"/>
      <c r="P14" s="104"/>
      <c r="Q14" s="104" t="s">
        <v>5</v>
      </c>
      <c r="R14" s="104"/>
      <c r="S14" s="104"/>
      <c r="T14" s="104" t="s">
        <v>6</v>
      </c>
      <c r="U14" s="104"/>
      <c r="V14" s="104"/>
      <c r="W14" s="104" t="s">
        <v>7</v>
      </c>
      <c r="X14" s="104"/>
      <c r="Y14" s="104"/>
      <c r="Z14" s="1"/>
    </row>
    <row r="15" spans="1:26" ht="15.75" x14ac:dyDescent="0.25">
      <c r="A15" s="3"/>
      <c r="B15" s="103" t="s">
        <v>8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5">
        <v>6984.8399999999992</v>
      </c>
      <c r="O15" s="105"/>
      <c r="P15" s="105"/>
      <c r="Q15" s="105">
        <v>7832.79</v>
      </c>
      <c r="R15" s="105"/>
      <c r="S15" s="105"/>
      <c r="T15" s="105">
        <v>8463.02</v>
      </c>
      <c r="U15" s="105"/>
      <c r="V15" s="105"/>
      <c r="W15" s="105">
        <v>10103.640000000001</v>
      </c>
      <c r="X15" s="105"/>
      <c r="Y15" s="105"/>
      <c r="Z15" s="1"/>
    </row>
    <row r="16" spans="1:26" x14ac:dyDescent="0.2">
      <c r="Z16" s="1"/>
    </row>
    <row r="17" spans="2:25" s="1" customFormat="1" ht="15.75" x14ac:dyDescent="0.25">
      <c r="B17" s="102" t="s">
        <v>9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</row>
    <row r="18" spans="2:25" s="1" customFormat="1" ht="15.75" x14ac:dyDescent="0.25">
      <c r="B18" s="102" t="s">
        <v>10</v>
      </c>
      <c r="C18" s="102"/>
      <c r="D18" s="102"/>
      <c r="E18" s="102"/>
      <c r="F18" s="102"/>
      <c r="G18" s="102"/>
      <c r="H18" s="102"/>
      <c r="I18" s="102"/>
      <c r="J18" s="106">
        <v>3765.87</v>
      </c>
      <c r="K18" s="106"/>
      <c r="L18" s="102" t="s">
        <v>11</v>
      </c>
      <c r="M18" s="102"/>
      <c r="N18" s="102"/>
      <c r="O18" s="102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2:25" s="1" customFormat="1" ht="15.75" x14ac:dyDescent="0.25">
      <c r="B19" s="102" t="s">
        <v>12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</row>
    <row r="20" spans="2:25" s="1" customFormat="1" ht="15.75" x14ac:dyDescent="0.25">
      <c r="B20" s="102" t="s">
        <v>13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</row>
    <row r="21" spans="2:25" s="1" customFormat="1" ht="15.75" x14ac:dyDescent="0.25">
      <c r="B21" s="102" t="s">
        <v>1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6">
        <v>2255.56</v>
      </c>
      <c r="P21" s="106"/>
      <c r="Q21" s="102" t="s">
        <v>15</v>
      </c>
      <c r="R21" s="102"/>
      <c r="S21" s="102"/>
      <c r="T21" s="2"/>
      <c r="U21" s="2"/>
      <c r="V21" s="2"/>
      <c r="W21" s="2"/>
      <c r="X21" s="2"/>
      <c r="Y21" s="2"/>
    </row>
    <row r="22" spans="2:25" s="1" customFormat="1" ht="15.75" x14ac:dyDescent="0.25">
      <c r="B22" s="102" t="s">
        <v>16</v>
      </c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6">
        <v>916208.47</v>
      </c>
      <c r="N22" s="106"/>
      <c r="O22" s="102" t="s">
        <v>17</v>
      </c>
      <c r="P22" s="102"/>
      <c r="Q22" s="102"/>
      <c r="R22" s="2"/>
      <c r="S22" s="2"/>
      <c r="T22" s="2"/>
      <c r="U22" s="2"/>
      <c r="V22" s="2"/>
      <c r="W22" s="2"/>
      <c r="X22" s="2"/>
      <c r="Y22" s="2"/>
    </row>
    <row r="23" spans="2:25" s="1" customFormat="1" ht="15.75" x14ac:dyDescent="0.25">
      <c r="B23" s="102" t="s">
        <v>18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</row>
    <row r="24" spans="2:25" s="1" customFormat="1" ht="15.75" x14ac:dyDescent="0.25">
      <c r="B24" s="127">
        <v>1.64843712190252E-3</v>
      </c>
      <c r="C24" s="127"/>
      <c r="D24" s="127"/>
      <c r="E24" s="127"/>
      <c r="F24" s="102" t="s">
        <v>19</v>
      </c>
      <c r="G24" s="10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2:25" s="1" customFormat="1" ht="15.75" x14ac:dyDescent="0.25">
      <c r="B25" s="102" t="s">
        <v>20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10">
        <v>183.74100000000001</v>
      </c>
      <c r="Q25" s="110"/>
      <c r="R25" s="3" t="s">
        <v>21</v>
      </c>
      <c r="S25" s="2"/>
      <c r="T25" s="2"/>
      <c r="U25" s="2"/>
      <c r="V25" s="2"/>
      <c r="W25" s="2"/>
      <c r="X25" s="2"/>
      <c r="Y25" s="2"/>
    </row>
    <row r="26" spans="2:25" s="1" customFormat="1" ht="15.75" x14ac:dyDescent="0.25">
      <c r="B26" s="102" t="s">
        <v>22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</row>
    <row r="27" spans="2:25" s="1" customFormat="1" ht="15.75" x14ac:dyDescent="0.25">
      <c r="B27" s="102" t="s">
        <v>23</v>
      </c>
      <c r="C27" s="102"/>
      <c r="D27" s="102"/>
      <c r="E27" s="102"/>
      <c r="F27" s="102"/>
      <c r="G27" s="102"/>
      <c r="H27" s="107">
        <v>6.1293114261799994E-3</v>
      </c>
      <c r="I27" s="107"/>
      <c r="J27" s="102" t="s">
        <v>21</v>
      </c>
      <c r="K27" s="10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2:25" s="1" customFormat="1" ht="15.75" x14ac:dyDescent="0.25">
      <c r="B28" s="102" t="s">
        <v>2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</row>
    <row r="29" spans="2:25" s="1" customFormat="1" ht="15.75" x14ac:dyDescent="0.25">
      <c r="B29" s="102" t="s">
        <v>25</v>
      </c>
      <c r="C29" s="102"/>
      <c r="D29" s="102"/>
      <c r="E29" s="102"/>
      <c r="F29" s="102"/>
      <c r="G29" s="108">
        <f>SUM(I31:J35)</f>
        <v>19.073128668825269</v>
      </c>
      <c r="H29" s="108"/>
      <c r="I29" s="108"/>
      <c r="J29" s="3" t="s">
        <v>2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2:25" s="1" customFormat="1" ht="15.75" x14ac:dyDescent="0.25">
      <c r="B30" s="102" t="s">
        <v>26</v>
      </c>
      <c r="C30" s="102"/>
      <c r="D30" s="102"/>
      <c r="E30" s="10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2:25" s="1" customFormat="1" ht="15.75" x14ac:dyDescent="0.25">
      <c r="B31" s="2"/>
      <c r="C31" s="2"/>
      <c r="D31" s="102" t="s">
        <v>27</v>
      </c>
      <c r="E31" s="102"/>
      <c r="F31" s="102"/>
      <c r="G31" s="102"/>
      <c r="H31" s="102"/>
      <c r="I31" s="108">
        <v>0.1556733688252715</v>
      </c>
      <c r="J31" s="108"/>
      <c r="K31" s="108"/>
      <c r="L31" s="3" t="s">
        <v>2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2:25" s="1" customFormat="1" ht="15.75" x14ac:dyDescent="0.25">
      <c r="B32" s="2"/>
      <c r="C32" s="2"/>
      <c r="D32" s="102" t="s">
        <v>28</v>
      </c>
      <c r="E32" s="102"/>
      <c r="F32" s="102"/>
      <c r="G32" s="102"/>
      <c r="H32" s="102"/>
      <c r="I32" s="110">
        <v>15.432240799999999</v>
      </c>
      <c r="J32" s="110"/>
      <c r="K32" s="110"/>
      <c r="L32" s="3" t="s">
        <v>21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2:25" s="1" customFormat="1" ht="15.75" x14ac:dyDescent="0.25">
      <c r="B33" s="2"/>
      <c r="C33" s="2"/>
      <c r="D33" s="102" t="s">
        <v>29</v>
      </c>
      <c r="E33" s="102"/>
      <c r="F33" s="102"/>
      <c r="G33" s="102"/>
      <c r="H33" s="102"/>
      <c r="I33" s="110">
        <v>3.4852145000000005</v>
      </c>
      <c r="J33" s="110"/>
      <c r="K33" s="110"/>
      <c r="L33" s="3" t="s">
        <v>2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2:25" s="1" customFormat="1" ht="15.75" x14ac:dyDescent="0.25">
      <c r="B34" s="2"/>
      <c r="C34" s="2"/>
      <c r="D34" s="102" t="s">
        <v>30</v>
      </c>
      <c r="E34" s="102"/>
      <c r="F34" s="102"/>
      <c r="G34" s="102"/>
      <c r="H34" s="102"/>
      <c r="I34" s="111">
        <v>0</v>
      </c>
      <c r="J34" s="111"/>
      <c r="K34" s="111"/>
      <c r="L34" s="3" t="s">
        <v>2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2:25" s="1" customFormat="1" ht="15.75" x14ac:dyDescent="0.25">
      <c r="B35" s="2"/>
      <c r="C35" s="2"/>
      <c r="D35" s="102" t="s">
        <v>31</v>
      </c>
      <c r="E35" s="102"/>
      <c r="F35" s="102"/>
      <c r="G35" s="102"/>
      <c r="H35" s="102"/>
      <c r="I35" s="110">
        <v>0</v>
      </c>
      <c r="J35" s="110"/>
      <c r="K35" s="110"/>
      <c r="L35" s="3" t="s">
        <v>21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2:25" s="1" customFormat="1" ht="15.75" x14ac:dyDescent="0.25">
      <c r="B36" s="102" t="s">
        <v>32</v>
      </c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10">
        <v>77.282200000000003</v>
      </c>
      <c r="Q36" s="110"/>
      <c r="R36" s="3" t="s">
        <v>21</v>
      </c>
      <c r="S36" s="2"/>
      <c r="T36" s="2"/>
      <c r="U36" s="2"/>
      <c r="V36" s="2"/>
      <c r="W36" s="2"/>
      <c r="X36" s="2"/>
      <c r="Y36" s="2"/>
    </row>
    <row r="37" spans="2:25" s="1" customFormat="1" ht="15.75" x14ac:dyDescent="0.25">
      <c r="B37" s="102" t="s">
        <v>33</v>
      </c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</row>
    <row r="38" spans="2:25" s="1" customFormat="1" ht="15.75" x14ac:dyDescent="0.25">
      <c r="B38" s="110">
        <v>98.486329999999995</v>
      </c>
      <c r="C38" s="110"/>
      <c r="D38" s="102" t="s">
        <v>34</v>
      </c>
      <c r="E38" s="10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2:25" s="1" customFormat="1" ht="15.75" x14ac:dyDescent="0.25">
      <c r="B39" s="102" t="s">
        <v>35</v>
      </c>
      <c r="C39" s="102"/>
      <c r="D39" s="102"/>
      <c r="E39" s="10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2:25" s="1" customFormat="1" ht="15.75" x14ac:dyDescent="0.25">
      <c r="B40" s="2"/>
      <c r="C40" s="2"/>
      <c r="D40" s="102" t="s">
        <v>36</v>
      </c>
      <c r="E40" s="102"/>
      <c r="F40" s="102"/>
      <c r="G40" s="110">
        <v>74.388999999999996</v>
      </c>
      <c r="H40" s="110"/>
      <c r="I40" s="102" t="s">
        <v>34</v>
      </c>
      <c r="J40" s="10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2:25" s="1" customFormat="1" ht="15.75" x14ac:dyDescent="0.25">
      <c r="B41" s="2"/>
      <c r="C41" s="2"/>
      <c r="D41" s="2"/>
      <c r="E41" s="102" t="s">
        <v>37</v>
      </c>
      <c r="F41" s="102"/>
      <c r="G41" s="102"/>
      <c r="H41" s="102"/>
      <c r="I41" s="110">
        <v>46.23</v>
      </c>
      <c r="J41" s="110"/>
      <c r="K41" s="102" t="s">
        <v>34</v>
      </c>
      <c r="L41" s="10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2:25" s="1" customFormat="1" ht="15.75" x14ac:dyDescent="0.25">
      <c r="B42" s="2"/>
      <c r="C42" s="2"/>
      <c r="D42" s="2"/>
      <c r="E42" s="102" t="s">
        <v>38</v>
      </c>
      <c r="F42" s="102"/>
      <c r="G42" s="102"/>
      <c r="H42" s="102"/>
      <c r="I42" s="110">
        <v>13.756</v>
      </c>
      <c r="J42" s="110"/>
      <c r="K42" s="102" t="s">
        <v>34</v>
      </c>
      <c r="L42" s="10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2:25" s="1" customFormat="1" ht="15.75" x14ac:dyDescent="0.25">
      <c r="B43" s="2"/>
      <c r="C43" s="2"/>
      <c r="D43" s="2"/>
      <c r="E43" s="102" t="s">
        <v>39</v>
      </c>
      <c r="F43" s="102"/>
      <c r="G43" s="102"/>
      <c r="H43" s="102"/>
      <c r="I43" s="110">
        <v>14.403</v>
      </c>
      <c r="J43" s="110"/>
      <c r="K43" s="102" t="s">
        <v>34</v>
      </c>
      <c r="L43" s="10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2:25" s="1" customFormat="1" ht="15.75" x14ac:dyDescent="0.25">
      <c r="B44" s="2"/>
      <c r="C44" s="2"/>
      <c r="D44" s="102" t="s">
        <v>40</v>
      </c>
      <c r="E44" s="102"/>
      <c r="F44" s="102"/>
      <c r="G44" s="111">
        <v>24.097329999999999</v>
      </c>
      <c r="H44" s="111"/>
      <c r="I44" s="102" t="s">
        <v>34</v>
      </c>
      <c r="J44" s="10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2:25" s="1" customFormat="1" ht="15.75" x14ac:dyDescent="0.25">
      <c r="B45" s="2"/>
      <c r="C45" s="2"/>
      <c r="D45" s="2"/>
      <c r="E45" s="102" t="s">
        <v>37</v>
      </c>
      <c r="F45" s="102"/>
      <c r="G45" s="102"/>
      <c r="H45" s="102"/>
      <c r="I45" s="111">
        <v>11.310970000000001</v>
      </c>
      <c r="J45" s="111"/>
      <c r="K45" s="102" t="s">
        <v>34</v>
      </c>
      <c r="L45" s="10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2:25" s="1" customFormat="1" ht="15.75" x14ac:dyDescent="0.25">
      <c r="B46" s="2"/>
      <c r="C46" s="2"/>
      <c r="D46" s="2"/>
      <c r="E46" s="102" t="s">
        <v>39</v>
      </c>
      <c r="F46" s="102"/>
      <c r="G46" s="102"/>
      <c r="H46" s="102"/>
      <c r="I46" s="111">
        <v>12.78636</v>
      </c>
      <c r="J46" s="111"/>
      <c r="K46" s="102" t="s">
        <v>34</v>
      </c>
      <c r="L46" s="10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2:25" s="1" customFormat="1" ht="15.75" x14ac:dyDescent="0.25">
      <c r="B47" s="102" t="s">
        <v>41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15">
        <v>109777.91800000001</v>
      </c>
      <c r="R47" s="115"/>
      <c r="S47" s="102" t="s">
        <v>34</v>
      </c>
      <c r="T47" s="102"/>
      <c r="U47" s="2"/>
      <c r="V47" s="2"/>
      <c r="W47" s="2"/>
      <c r="X47" s="2"/>
      <c r="Y47" s="2"/>
    </row>
    <row r="48" spans="2:25" s="1" customFormat="1" ht="15.75" x14ac:dyDescent="0.25">
      <c r="B48" s="102" t="s">
        <v>42</v>
      </c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</row>
    <row r="49" spans="1:26" ht="15.75" x14ac:dyDescent="0.25">
      <c r="B49" s="102" t="s">
        <v>43</v>
      </c>
      <c r="C49" s="102"/>
      <c r="D49" s="102"/>
      <c r="E49" s="110">
        <v>1.8679999999999999</v>
      </c>
      <c r="F49" s="110"/>
      <c r="G49" s="102" t="s">
        <v>34</v>
      </c>
      <c r="H49" s="10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4">
        <f>E49</f>
        <v>1.8679999999999999</v>
      </c>
      <c r="P50" s="114"/>
      <c r="Q50" s="102" t="s">
        <v>34</v>
      </c>
      <c r="R50" s="102"/>
    </row>
    <row r="51" spans="1:26" ht="15.75" x14ac:dyDescent="0.25">
      <c r="B51" s="102" t="s">
        <v>45</v>
      </c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</row>
    <row r="52" spans="1:26" ht="15.75" x14ac:dyDescent="0.25">
      <c r="B52" s="102" t="s">
        <v>46</v>
      </c>
      <c r="C52" s="102"/>
      <c r="D52" s="102"/>
      <c r="E52" s="115">
        <v>11684.656644600002</v>
      </c>
      <c r="F52" s="115"/>
      <c r="G52" s="102" t="s">
        <v>34</v>
      </c>
      <c r="H52" s="102"/>
    </row>
    <row r="53" spans="1:26" ht="15.75" x14ac:dyDescent="0.25">
      <c r="B53" s="102" t="s">
        <v>35</v>
      </c>
      <c r="C53" s="102"/>
      <c r="D53" s="102"/>
      <c r="E53" s="102"/>
    </row>
    <row r="54" spans="1:26" ht="15.75" x14ac:dyDescent="0.25">
      <c r="D54" s="102" t="s">
        <v>27</v>
      </c>
      <c r="E54" s="102"/>
      <c r="F54" s="102"/>
      <c r="G54" s="102"/>
      <c r="H54" s="102"/>
      <c r="I54" s="110">
        <v>98.486329999999995</v>
      </c>
      <c r="J54" s="110"/>
      <c r="K54" s="102" t="s">
        <v>34</v>
      </c>
      <c r="L54" s="102"/>
    </row>
    <row r="55" spans="1:26" ht="15.75" x14ac:dyDescent="0.25">
      <c r="D55" s="102" t="s">
        <v>28</v>
      </c>
      <c r="E55" s="102"/>
      <c r="F55" s="102"/>
      <c r="G55" s="102"/>
      <c r="H55" s="102"/>
      <c r="I55" s="110">
        <v>9156.3216301000011</v>
      </c>
      <c r="J55" s="110"/>
      <c r="K55" s="102" t="s">
        <v>34</v>
      </c>
      <c r="L55" s="102"/>
    </row>
    <row r="56" spans="1:26" ht="15.75" x14ac:dyDescent="0.25">
      <c r="D56" s="102" t="s">
        <v>29</v>
      </c>
      <c r="E56" s="102"/>
      <c r="F56" s="102"/>
      <c r="G56" s="102"/>
      <c r="H56" s="102"/>
      <c r="I56" s="111">
        <v>2429.8486845000011</v>
      </c>
      <c r="J56" s="111"/>
      <c r="K56" s="102" t="s">
        <v>34</v>
      </c>
      <c r="L56" s="102"/>
    </row>
    <row r="57" spans="1:26" ht="15.75" x14ac:dyDescent="0.25">
      <c r="D57" s="102" t="s">
        <v>30</v>
      </c>
      <c r="E57" s="102"/>
      <c r="F57" s="102"/>
      <c r="G57" s="102"/>
      <c r="H57" s="102"/>
      <c r="I57" s="111">
        <v>0</v>
      </c>
      <c r="J57" s="111"/>
      <c r="K57" s="102" t="s">
        <v>34</v>
      </c>
      <c r="L57" s="102"/>
    </row>
    <row r="58" spans="1:26" ht="15.75" x14ac:dyDescent="0.25">
      <c r="D58" s="102" t="s">
        <v>31</v>
      </c>
      <c r="E58" s="102"/>
      <c r="F58" s="102"/>
      <c r="G58" s="102"/>
      <c r="H58" s="102"/>
      <c r="I58" s="110">
        <v>0</v>
      </c>
      <c r="J58" s="110"/>
      <c r="K58" s="102" t="s">
        <v>34</v>
      </c>
      <c r="L58" s="102"/>
    </row>
    <row r="59" spans="1:26" ht="15.75" x14ac:dyDescent="0.25">
      <c r="B59" s="102" t="s">
        <v>47</v>
      </c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17">
        <v>45080</v>
      </c>
      <c r="S59" s="117"/>
      <c r="T59" s="102" t="s">
        <v>34</v>
      </c>
      <c r="U59" s="102"/>
    </row>
    <row r="60" spans="1:26" ht="15.75" x14ac:dyDescent="0.25">
      <c r="B60" s="102" t="s">
        <v>48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</row>
    <row r="61" spans="1:26" ht="15.75" x14ac:dyDescent="0.25">
      <c r="B61" s="102" t="s">
        <v>49</v>
      </c>
      <c r="C61" s="102"/>
      <c r="D61" s="102"/>
      <c r="E61" s="102"/>
      <c r="F61" s="102"/>
      <c r="G61" s="111">
        <v>0</v>
      </c>
      <c r="H61" s="111"/>
      <c r="I61" s="102" t="s">
        <v>50</v>
      </c>
      <c r="J61" s="102"/>
      <c r="K61" s="102"/>
      <c r="L61" s="102"/>
    </row>
    <row r="62" spans="1:26" s="8" customFormat="1" ht="21" customHeight="1" x14ac:dyDescent="0.2">
      <c r="A62" s="116" t="s">
        <v>51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7"/>
    </row>
    <row r="63" spans="1:26" s="8" customFormat="1" ht="23.1" customHeight="1" x14ac:dyDescent="0.2">
      <c r="A63" s="116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7"/>
    </row>
    <row r="64" spans="1:26" ht="15.75" x14ac:dyDescent="0.25">
      <c r="B64" s="102" t="s">
        <v>52</v>
      </c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</row>
    <row r="65" spans="1:36" ht="15.75" x14ac:dyDescent="0.25">
      <c r="A65" s="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4" t="s">
        <v>53</v>
      </c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</row>
    <row r="66" spans="1:36" s="8" customFormat="1" ht="18" customHeight="1" x14ac:dyDescent="0.25">
      <c r="A66" s="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4" t="s">
        <v>3</v>
      </c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7"/>
    </row>
    <row r="67" spans="1:36" s="8" customFormat="1" ht="17.100000000000001" customHeight="1" x14ac:dyDescent="0.25">
      <c r="A67" s="3"/>
      <c r="B67" s="104" t="s">
        <v>54</v>
      </c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 t="s">
        <v>4</v>
      </c>
      <c r="O67" s="104"/>
      <c r="P67" s="104"/>
      <c r="Q67" s="104" t="s">
        <v>5</v>
      </c>
      <c r="R67" s="104"/>
      <c r="S67" s="104"/>
      <c r="T67" s="104" t="s">
        <v>6</v>
      </c>
      <c r="U67" s="104"/>
      <c r="V67" s="104"/>
      <c r="W67" s="104" t="s">
        <v>7</v>
      </c>
      <c r="X67" s="104"/>
      <c r="Y67" s="104"/>
      <c r="Z67" s="7"/>
    </row>
    <row r="68" spans="1:36" s="8" customFormat="1" ht="15.75" customHeight="1" x14ac:dyDescent="0.25">
      <c r="A68" s="3"/>
      <c r="B68" s="103" t="s">
        <v>55</v>
      </c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5">
        <v>4429.5199999999995</v>
      </c>
      <c r="O68" s="105"/>
      <c r="P68" s="105"/>
      <c r="Q68" s="105">
        <v>5277.47</v>
      </c>
      <c r="R68" s="105"/>
      <c r="S68" s="105"/>
      <c r="T68" s="105">
        <v>5907.7</v>
      </c>
      <c r="U68" s="105"/>
      <c r="V68" s="105"/>
      <c r="W68" s="105">
        <v>7548.32</v>
      </c>
      <c r="X68" s="105"/>
      <c r="Y68" s="105"/>
      <c r="Z68" s="9"/>
    </row>
    <row r="69" spans="1:36" s="8" customFormat="1" ht="15.75" customHeight="1" x14ac:dyDescent="0.25">
      <c r="A69" s="3"/>
      <c r="B69" s="103" t="s">
        <v>56</v>
      </c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5">
        <v>7338.4900000000007</v>
      </c>
      <c r="O69" s="105"/>
      <c r="P69" s="105"/>
      <c r="Q69" s="105">
        <v>8186.44</v>
      </c>
      <c r="R69" s="105"/>
      <c r="S69" s="105"/>
      <c r="T69" s="105">
        <v>8816.67</v>
      </c>
      <c r="U69" s="105"/>
      <c r="V69" s="105"/>
      <c r="W69" s="105">
        <v>10457.290000000001</v>
      </c>
      <c r="X69" s="105"/>
      <c r="Y69" s="105"/>
      <c r="Z69" s="9"/>
    </row>
    <row r="70" spans="1:36" s="8" customFormat="1" ht="15.75" customHeight="1" x14ac:dyDescent="0.25">
      <c r="A70" s="3"/>
      <c r="B70" s="103" t="s">
        <v>57</v>
      </c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5">
        <v>11398.000000000002</v>
      </c>
      <c r="O70" s="105"/>
      <c r="P70" s="105"/>
      <c r="Q70" s="105">
        <v>12245.95</v>
      </c>
      <c r="R70" s="105"/>
      <c r="S70" s="105"/>
      <c r="T70" s="105">
        <v>12876.180000000002</v>
      </c>
      <c r="U70" s="105"/>
      <c r="V70" s="105"/>
      <c r="W70" s="105">
        <v>14516.800000000001</v>
      </c>
      <c r="X70" s="105"/>
      <c r="Y70" s="105"/>
      <c r="Z70" s="9"/>
    </row>
    <row r="71" spans="1:36" ht="15.75" x14ac:dyDescent="0.25">
      <c r="B71" s="102" t="s">
        <v>58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4" t="s">
        <v>53</v>
      </c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4" t="s">
        <v>3</v>
      </c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104" t="s">
        <v>54</v>
      </c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 t="s">
        <v>4</v>
      </c>
      <c r="O74" s="104"/>
      <c r="P74" s="104"/>
      <c r="Q74" s="104" t="s">
        <v>5</v>
      </c>
      <c r="R74" s="104"/>
      <c r="S74" s="104"/>
      <c r="T74" s="104" t="s">
        <v>6</v>
      </c>
      <c r="U74" s="104"/>
      <c r="V74" s="104"/>
      <c r="W74" s="104" t="s">
        <v>7</v>
      </c>
      <c r="X74" s="104"/>
      <c r="Y74" s="104"/>
      <c r="Z74" s="7"/>
    </row>
    <row r="75" spans="1:36" s="8" customFormat="1" ht="15.75" customHeight="1" x14ac:dyDescent="0.25">
      <c r="A75" s="3"/>
      <c r="B75" s="103" t="s">
        <v>59</v>
      </c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5">
        <v>4429.5199999999995</v>
      </c>
      <c r="O75" s="105"/>
      <c r="P75" s="105"/>
      <c r="Q75" s="105">
        <v>5277.47</v>
      </c>
      <c r="R75" s="105"/>
      <c r="S75" s="105"/>
      <c r="T75" s="105">
        <v>5907.7</v>
      </c>
      <c r="U75" s="105"/>
      <c r="V75" s="105"/>
      <c r="W75" s="105">
        <v>7548.32</v>
      </c>
      <c r="X75" s="105"/>
      <c r="Y75" s="105"/>
      <c r="Z75" s="7"/>
    </row>
    <row r="76" spans="1:36" s="8" customFormat="1" ht="15.75" customHeight="1" x14ac:dyDescent="0.25">
      <c r="A76" s="3"/>
      <c r="B76" s="103" t="s">
        <v>60</v>
      </c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5">
        <v>9200.8900000000012</v>
      </c>
      <c r="O76" s="105"/>
      <c r="P76" s="105"/>
      <c r="Q76" s="105">
        <v>10048.84</v>
      </c>
      <c r="R76" s="105"/>
      <c r="S76" s="105"/>
      <c r="T76" s="105">
        <v>10679.070000000002</v>
      </c>
      <c r="U76" s="105"/>
      <c r="V76" s="105"/>
      <c r="W76" s="105">
        <v>12319.69</v>
      </c>
      <c r="X76" s="105"/>
      <c r="Y76" s="105"/>
      <c r="Z76" s="7"/>
    </row>
    <row r="77" spans="1:36" s="8" customFormat="1" ht="27.95" customHeight="1" x14ac:dyDescent="0.2">
      <c r="A77" s="116" t="s">
        <v>61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16"/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102" t="s">
        <v>62</v>
      </c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</row>
    <row r="80" spans="1:36" ht="11.25" customHeight="1" x14ac:dyDescent="0.2">
      <c r="A80" s="118"/>
      <c r="B80" s="119" t="s">
        <v>63</v>
      </c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</row>
    <row r="81" spans="1:75" ht="11.25" customHeight="1" x14ac:dyDescent="0.2">
      <c r="A81" s="118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  <c r="U81" s="119"/>
      <c r="V81" s="119"/>
      <c r="W81" s="119"/>
      <c r="X81" s="119"/>
      <c r="Y81" s="11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826.7599999999993</v>
      </c>
      <c r="C83" s="15">
        <v>4579.16</v>
      </c>
      <c r="D83" s="15">
        <v>4474.6400000000003</v>
      </c>
      <c r="E83" s="15">
        <v>4378.42</v>
      </c>
      <c r="F83" s="15">
        <v>4403.32</v>
      </c>
      <c r="G83" s="15">
        <v>4691.5899999999992</v>
      </c>
      <c r="H83" s="15">
        <v>4804.7300000000005</v>
      </c>
      <c r="I83" s="15">
        <v>5245.11</v>
      </c>
      <c r="J83" s="15">
        <v>5708.29</v>
      </c>
      <c r="K83" s="15">
        <v>5814.4199999999992</v>
      </c>
      <c r="L83" s="15">
        <v>5850.2400000000007</v>
      </c>
      <c r="M83" s="15">
        <v>5845.1699999999992</v>
      </c>
      <c r="N83" s="15">
        <v>5821.4299999999994</v>
      </c>
      <c r="O83" s="15">
        <v>5844.3499999999995</v>
      </c>
      <c r="P83" s="15">
        <v>5890.97</v>
      </c>
      <c r="Q83" s="15">
        <v>5900.7699999999995</v>
      </c>
      <c r="R83" s="15">
        <v>5879.5899999999992</v>
      </c>
      <c r="S83" s="15">
        <v>5881.05</v>
      </c>
      <c r="T83" s="15">
        <v>5860.329999999999</v>
      </c>
      <c r="U83" s="15">
        <v>5817.81</v>
      </c>
      <c r="V83" s="15">
        <v>5787.72</v>
      </c>
      <c r="W83" s="15">
        <v>5752.87</v>
      </c>
      <c r="X83" s="15">
        <v>5448.579999999999</v>
      </c>
      <c r="Y83" s="15">
        <v>5227.2699999999995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884.72</v>
      </c>
      <c r="C84" s="15">
        <v>4736.47</v>
      </c>
      <c r="D84" s="15">
        <v>4666.91</v>
      </c>
      <c r="E84" s="15">
        <v>4457.6899999999996</v>
      </c>
      <c r="F84" s="15">
        <v>4555.4000000000005</v>
      </c>
      <c r="G84" s="15">
        <v>4748.79</v>
      </c>
      <c r="H84" s="15">
        <v>4829.5899999999992</v>
      </c>
      <c r="I84" s="15">
        <v>5310.4900000000007</v>
      </c>
      <c r="J84" s="15">
        <v>5888.89</v>
      </c>
      <c r="K84" s="15">
        <v>5960.39</v>
      </c>
      <c r="L84" s="15">
        <v>5988.56</v>
      </c>
      <c r="M84" s="15">
        <v>5975.7699999999995</v>
      </c>
      <c r="N84" s="15">
        <v>5988.7</v>
      </c>
      <c r="O84" s="15">
        <v>6015.89</v>
      </c>
      <c r="P84" s="15">
        <v>6024.579999999999</v>
      </c>
      <c r="Q84" s="15">
        <v>6008.29</v>
      </c>
      <c r="R84" s="15">
        <v>5979.45</v>
      </c>
      <c r="S84" s="15">
        <v>5956.3499999999995</v>
      </c>
      <c r="T84" s="15">
        <v>5952.6599999999989</v>
      </c>
      <c r="U84" s="15">
        <v>5924.19</v>
      </c>
      <c r="V84" s="15">
        <v>5900.21</v>
      </c>
      <c r="W84" s="15">
        <v>5871.04</v>
      </c>
      <c r="X84" s="15">
        <v>5591.03</v>
      </c>
      <c r="Y84" s="15">
        <v>5182.07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764.5899999999992</v>
      </c>
      <c r="C85" s="15">
        <v>4616.6899999999996</v>
      </c>
      <c r="D85" s="15">
        <v>4503.97</v>
      </c>
      <c r="E85" s="15">
        <v>4394.3099999999995</v>
      </c>
      <c r="F85" s="15">
        <v>4409.82</v>
      </c>
      <c r="G85" s="15">
        <v>4630.24</v>
      </c>
      <c r="H85" s="15">
        <v>4773.03</v>
      </c>
      <c r="I85" s="15">
        <v>5216.8900000000003</v>
      </c>
      <c r="J85" s="15">
        <v>5736.5700000000006</v>
      </c>
      <c r="K85" s="15">
        <v>5760.21</v>
      </c>
      <c r="L85" s="15">
        <v>5791.5899999999992</v>
      </c>
      <c r="M85" s="15">
        <v>5813.5199999999995</v>
      </c>
      <c r="N85" s="15">
        <v>5809.53</v>
      </c>
      <c r="O85" s="15">
        <v>5801.45</v>
      </c>
      <c r="P85" s="15">
        <v>6027.28</v>
      </c>
      <c r="Q85" s="15">
        <v>6085.9999999999991</v>
      </c>
      <c r="R85" s="15">
        <v>6026.46</v>
      </c>
      <c r="S85" s="15">
        <v>5831.2699999999995</v>
      </c>
      <c r="T85" s="15">
        <v>5896.4099999999989</v>
      </c>
      <c r="U85" s="15">
        <v>5794.22</v>
      </c>
      <c r="V85" s="15">
        <v>5822.14</v>
      </c>
      <c r="W85" s="15">
        <v>5803.5700000000006</v>
      </c>
      <c r="X85" s="15">
        <v>5532.079999999999</v>
      </c>
      <c r="Y85" s="15">
        <v>5159.0199999999995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858.9000000000005</v>
      </c>
      <c r="C86" s="15">
        <v>4648.62</v>
      </c>
      <c r="D86" s="15">
        <v>4512.17</v>
      </c>
      <c r="E86" s="15">
        <v>4389.17</v>
      </c>
      <c r="F86" s="15">
        <v>4409.4799999999996</v>
      </c>
      <c r="G86" s="15">
        <v>4636.829999999999</v>
      </c>
      <c r="H86" s="15">
        <v>4788.8499999999995</v>
      </c>
      <c r="I86" s="15">
        <v>5241.9000000000005</v>
      </c>
      <c r="J86" s="15">
        <v>5746.8399999999992</v>
      </c>
      <c r="K86" s="15">
        <v>5839.2300000000005</v>
      </c>
      <c r="L86" s="15">
        <v>5784.2400000000007</v>
      </c>
      <c r="M86" s="15">
        <v>5779.4199999999992</v>
      </c>
      <c r="N86" s="15">
        <v>5849.9099999999989</v>
      </c>
      <c r="O86" s="15">
        <v>5779.9900000000007</v>
      </c>
      <c r="P86" s="15">
        <v>5931.94</v>
      </c>
      <c r="Q86" s="15">
        <v>5977.13</v>
      </c>
      <c r="R86" s="15">
        <v>5961.78</v>
      </c>
      <c r="S86" s="15">
        <v>5934.86</v>
      </c>
      <c r="T86" s="15">
        <v>5919.2699999999995</v>
      </c>
      <c r="U86" s="15">
        <v>5795.9099999999989</v>
      </c>
      <c r="V86" s="15">
        <v>5783.1699999999992</v>
      </c>
      <c r="W86" s="15">
        <v>5849.62</v>
      </c>
      <c r="X86" s="15">
        <v>5664.5099999999993</v>
      </c>
      <c r="Y86" s="15">
        <v>5230.95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947.0099999999993</v>
      </c>
      <c r="C87" s="15">
        <v>4716.8399999999992</v>
      </c>
      <c r="D87" s="15">
        <v>4619.71</v>
      </c>
      <c r="E87" s="15">
        <v>4482.1499999999996</v>
      </c>
      <c r="F87" s="15">
        <v>4428.1400000000003</v>
      </c>
      <c r="G87" s="15">
        <v>4418.05</v>
      </c>
      <c r="H87" s="15">
        <v>4521.04</v>
      </c>
      <c r="I87" s="15">
        <v>4882.6699999999992</v>
      </c>
      <c r="J87" s="15">
        <v>5328.6799999999994</v>
      </c>
      <c r="K87" s="15">
        <v>5545.36</v>
      </c>
      <c r="L87" s="15">
        <v>5607.03</v>
      </c>
      <c r="M87" s="15">
        <v>5629.6699999999992</v>
      </c>
      <c r="N87" s="15">
        <v>5623.2</v>
      </c>
      <c r="O87" s="15">
        <v>5626.7699999999995</v>
      </c>
      <c r="P87" s="15">
        <v>5624.21</v>
      </c>
      <c r="Q87" s="15">
        <v>5686.829999999999</v>
      </c>
      <c r="R87" s="15">
        <v>5694.5700000000006</v>
      </c>
      <c r="S87" s="15">
        <v>5656.47</v>
      </c>
      <c r="T87" s="15">
        <v>5636.7699999999995</v>
      </c>
      <c r="U87" s="15">
        <v>5610.87</v>
      </c>
      <c r="V87" s="15">
        <v>5612.5199999999995</v>
      </c>
      <c r="W87" s="15">
        <v>5628.78</v>
      </c>
      <c r="X87" s="15">
        <v>5336.89</v>
      </c>
      <c r="Y87" s="15">
        <v>5178.2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952.9999999999991</v>
      </c>
      <c r="C88" s="15">
        <v>4708.3100000000004</v>
      </c>
      <c r="D88" s="15">
        <v>4595.1799999999994</v>
      </c>
      <c r="E88" s="15">
        <v>4415.54</v>
      </c>
      <c r="F88" s="15">
        <v>4361.1799999999994</v>
      </c>
      <c r="G88" s="15">
        <v>4358.5999999999995</v>
      </c>
      <c r="H88" s="15">
        <v>4305.6899999999996</v>
      </c>
      <c r="I88" s="15">
        <v>4728.04</v>
      </c>
      <c r="J88" s="15">
        <v>5115.9199999999992</v>
      </c>
      <c r="K88" s="15">
        <v>5426.8200000000006</v>
      </c>
      <c r="L88" s="15">
        <v>5547.2400000000007</v>
      </c>
      <c r="M88" s="15">
        <v>5539.4900000000007</v>
      </c>
      <c r="N88" s="15">
        <v>5538.9299999999994</v>
      </c>
      <c r="O88" s="15">
        <v>5544.8499999999995</v>
      </c>
      <c r="P88" s="15">
        <v>5552.9999999999991</v>
      </c>
      <c r="Q88" s="15">
        <v>5554.64</v>
      </c>
      <c r="R88" s="15">
        <v>5611.12</v>
      </c>
      <c r="S88" s="15">
        <v>5598.78</v>
      </c>
      <c r="T88" s="15">
        <v>5598.05</v>
      </c>
      <c r="U88" s="15">
        <v>5582.9199999999992</v>
      </c>
      <c r="V88" s="15">
        <v>5580.9299999999994</v>
      </c>
      <c r="W88" s="15">
        <v>5577.2499999999991</v>
      </c>
      <c r="X88" s="15">
        <v>5339.47</v>
      </c>
      <c r="Y88" s="15">
        <v>5034.4199999999992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867.04</v>
      </c>
      <c r="C89" s="15">
        <v>4708.5899999999992</v>
      </c>
      <c r="D89" s="15">
        <v>4521.59</v>
      </c>
      <c r="E89" s="15">
        <v>4383.21</v>
      </c>
      <c r="F89" s="15">
        <v>4367.22</v>
      </c>
      <c r="G89" s="15">
        <v>4458.49</v>
      </c>
      <c r="H89" s="15">
        <v>4760.829999999999</v>
      </c>
      <c r="I89" s="15">
        <v>5204.1500000000005</v>
      </c>
      <c r="J89" s="15">
        <v>5724.88</v>
      </c>
      <c r="K89" s="15">
        <v>5774.64</v>
      </c>
      <c r="L89" s="15">
        <v>5797.9800000000005</v>
      </c>
      <c r="M89" s="15">
        <v>5688.5700000000006</v>
      </c>
      <c r="N89" s="15">
        <v>5660.56</v>
      </c>
      <c r="O89" s="15">
        <v>5680.2699999999995</v>
      </c>
      <c r="P89" s="15">
        <v>5798.4800000000005</v>
      </c>
      <c r="Q89" s="15">
        <v>5949.38</v>
      </c>
      <c r="R89" s="15">
        <v>5889.1599999999989</v>
      </c>
      <c r="S89" s="15">
        <v>5988.69</v>
      </c>
      <c r="T89" s="15">
        <v>5890.9099999999989</v>
      </c>
      <c r="U89" s="15">
        <v>5838.3</v>
      </c>
      <c r="V89" s="15">
        <v>5769.579999999999</v>
      </c>
      <c r="W89" s="15">
        <v>5779.2699999999995</v>
      </c>
      <c r="X89" s="15">
        <v>5391.579999999999</v>
      </c>
      <c r="Y89" s="15">
        <v>5066.37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712.0099999999993</v>
      </c>
      <c r="C90" s="15">
        <v>4455.45</v>
      </c>
      <c r="D90" s="15">
        <v>4300.8499999999995</v>
      </c>
      <c r="E90" s="15">
        <v>3763.09</v>
      </c>
      <c r="F90" s="15">
        <v>3748.03</v>
      </c>
      <c r="G90" s="15">
        <v>3800.4100000000003</v>
      </c>
      <c r="H90" s="15">
        <v>4437.8599999999997</v>
      </c>
      <c r="I90" s="15">
        <v>5021.95</v>
      </c>
      <c r="J90" s="15">
        <v>5553.94</v>
      </c>
      <c r="K90" s="15">
        <v>5574.2400000000007</v>
      </c>
      <c r="L90" s="15">
        <v>5595.5199999999995</v>
      </c>
      <c r="M90" s="15">
        <v>5579.7300000000005</v>
      </c>
      <c r="N90" s="15">
        <v>5574.88</v>
      </c>
      <c r="O90" s="15">
        <v>5595.29</v>
      </c>
      <c r="P90" s="15">
        <v>5981.45</v>
      </c>
      <c r="Q90" s="15">
        <v>5965.3</v>
      </c>
      <c r="R90" s="15">
        <v>5956.37</v>
      </c>
      <c r="S90" s="15">
        <v>5900.2599999999993</v>
      </c>
      <c r="T90" s="15">
        <v>5804.079999999999</v>
      </c>
      <c r="U90" s="15">
        <v>5660.6599999999989</v>
      </c>
      <c r="V90" s="15">
        <v>5622.0199999999995</v>
      </c>
      <c r="W90" s="15">
        <v>5628.46</v>
      </c>
      <c r="X90" s="15">
        <v>5273.1799999999994</v>
      </c>
      <c r="Y90" s="15">
        <v>5000.0899999999992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782.8399999999992</v>
      </c>
      <c r="C91" s="15">
        <v>4338.8599999999997</v>
      </c>
      <c r="D91" s="15">
        <v>3750.3100000000004</v>
      </c>
      <c r="E91" s="15">
        <v>3741.05</v>
      </c>
      <c r="F91" s="15">
        <v>3743.32</v>
      </c>
      <c r="G91" s="15">
        <v>3790.5400000000004</v>
      </c>
      <c r="H91" s="15">
        <v>4348.7599999999993</v>
      </c>
      <c r="I91" s="15">
        <v>4989.4199999999992</v>
      </c>
      <c r="J91" s="15">
        <v>5348.37</v>
      </c>
      <c r="K91" s="15">
        <v>5543.28</v>
      </c>
      <c r="L91" s="15">
        <v>5490.47</v>
      </c>
      <c r="M91" s="15">
        <v>5532.22</v>
      </c>
      <c r="N91" s="15">
        <v>5639.5099999999993</v>
      </c>
      <c r="O91" s="15">
        <v>5796.87</v>
      </c>
      <c r="P91" s="15">
        <v>6154.5999999999995</v>
      </c>
      <c r="Q91" s="15">
        <v>6193.95</v>
      </c>
      <c r="R91" s="15">
        <v>6201.3</v>
      </c>
      <c r="S91" s="15">
        <v>6000.95</v>
      </c>
      <c r="T91" s="15">
        <v>5841.03</v>
      </c>
      <c r="U91" s="15">
        <v>5526.8</v>
      </c>
      <c r="V91" s="15">
        <v>5502.94</v>
      </c>
      <c r="W91" s="15">
        <v>5494.9199999999992</v>
      </c>
      <c r="X91" s="15">
        <v>5212.49</v>
      </c>
      <c r="Y91" s="15">
        <v>4750.329999999999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551.62</v>
      </c>
      <c r="C92" s="15">
        <v>4294.29</v>
      </c>
      <c r="D92" s="15">
        <v>3785.5400000000004</v>
      </c>
      <c r="E92" s="15">
        <v>3700.26</v>
      </c>
      <c r="F92" s="15">
        <v>3749.3900000000003</v>
      </c>
      <c r="G92" s="15">
        <v>3836.8100000000004</v>
      </c>
      <c r="H92" s="15">
        <v>3936.05</v>
      </c>
      <c r="I92" s="15">
        <v>4859.38</v>
      </c>
      <c r="J92" s="15">
        <v>5426.63</v>
      </c>
      <c r="K92" s="15">
        <v>5911.7499999999991</v>
      </c>
      <c r="L92" s="15">
        <v>5982.39</v>
      </c>
      <c r="M92" s="15">
        <v>5903.28</v>
      </c>
      <c r="N92" s="15">
        <v>6009.0700000000006</v>
      </c>
      <c r="O92" s="15">
        <v>6359.6500000000005</v>
      </c>
      <c r="P92" s="15">
        <v>6096.2300000000005</v>
      </c>
      <c r="Q92" s="15">
        <v>6018.1500000000005</v>
      </c>
      <c r="R92" s="15">
        <v>6063.5899999999992</v>
      </c>
      <c r="S92" s="15">
        <v>6032.28</v>
      </c>
      <c r="T92" s="15">
        <v>5972.05</v>
      </c>
      <c r="U92" s="15">
        <v>5998.2499999999991</v>
      </c>
      <c r="V92" s="15">
        <v>5870.7400000000007</v>
      </c>
      <c r="W92" s="15">
        <v>5815.3399999999992</v>
      </c>
      <c r="X92" s="15">
        <v>5326.3</v>
      </c>
      <c r="Y92" s="15">
        <v>4993.78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634.22</v>
      </c>
      <c r="C93" s="15">
        <v>4441.1400000000003</v>
      </c>
      <c r="D93" s="15">
        <v>3837.82</v>
      </c>
      <c r="E93" s="15">
        <v>3818.1200000000003</v>
      </c>
      <c r="F93" s="15">
        <v>3841.8100000000004</v>
      </c>
      <c r="G93" s="15">
        <v>3856.09</v>
      </c>
      <c r="H93" s="15">
        <v>4463.1499999999996</v>
      </c>
      <c r="I93" s="15">
        <v>4887.57</v>
      </c>
      <c r="J93" s="15">
        <v>5660.62</v>
      </c>
      <c r="K93" s="15">
        <v>5970.7699999999995</v>
      </c>
      <c r="L93" s="15">
        <v>5965.9199999999992</v>
      </c>
      <c r="M93" s="15">
        <v>5948.0199999999995</v>
      </c>
      <c r="N93" s="15">
        <v>5961.6699999999992</v>
      </c>
      <c r="O93" s="15">
        <v>6020.6699999999992</v>
      </c>
      <c r="P93" s="15">
        <v>5919.64</v>
      </c>
      <c r="Q93" s="15">
        <v>6088.6699999999992</v>
      </c>
      <c r="R93" s="15">
        <v>6085.7</v>
      </c>
      <c r="S93" s="15">
        <v>6181.31</v>
      </c>
      <c r="T93" s="15">
        <v>6088.04</v>
      </c>
      <c r="U93" s="15">
        <v>5991.7300000000005</v>
      </c>
      <c r="V93" s="15">
        <v>6016.7699999999995</v>
      </c>
      <c r="W93" s="15">
        <v>5968.69</v>
      </c>
      <c r="X93" s="15">
        <v>5468.95</v>
      </c>
      <c r="Y93" s="15">
        <v>5105.74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821.29</v>
      </c>
      <c r="C94" s="15">
        <v>4633.46</v>
      </c>
      <c r="D94" s="15">
        <v>4494.97</v>
      </c>
      <c r="E94" s="15">
        <v>3927.3300000000004</v>
      </c>
      <c r="F94" s="15">
        <v>3821.01</v>
      </c>
      <c r="G94" s="15">
        <v>3826.59</v>
      </c>
      <c r="H94" s="15">
        <v>4350.5099999999993</v>
      </c>
      <c r="I94" s="15">
        <v>4741.079999999999</v>
      </c>
      <c r="J94" s="15">
        <v>5360.11</v>
      </c>
      <c r="K94" s="15">
        <v>5743.9199999999992</v>
      </c>
      <c r="L94" s="15">
        <v>5904.0199999999995</v>
      </c>
      <c r="M94" s="15">
        <v>5978.04</v>
      </c>
      <c r="N94" s="15">
        <v>5985.1599999999989</v>
      </c>
      <c r="O94" s="15">
        <v>5973.0700000000006</v>
      </c>
      <c r="P94" s="15">
        <v>5984.22</v>
      </c>
      <c r="Q94" s="15">
        <v>6016.89</v>
      </c>
      <c r="R94" s="15">
        <v>6334.2499999999991</v>
      </c>
      <c r="S94" s="15">
        <v>6273.329999999999</v>
      </c>
      <c r="T94" s="15">
        <v>5942.7499999999991</v>
      </c>
      <c r="U94" s="15">
        <v>5846.579999999999</v>
      </c>
      <c r="V94" s="15">
        <v>5929.829999999999</v>
      </c>
      <c r="W94" s="15">
        <v>5949.1599999999989</v>
      </c>
      <c r="X94" s="15">
        <v>5665.3399999999992</v>
      </c>
      <c r="Y94" s="15">
        <v>5265.69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888.21</v>
      </c>
      <c r="C95" s="15">
        <v>4691.5600000000004</v>
      </c>
      <c r="D95" s="15">
        <v>4528.45</v>
      </c>
      <c r="E95" s="15">
        <v>3827.48</v>
      </c>
      <c r="F95" s="15">
        <v>3800.2000000000003</v>
      </c>
      <c r="G95" s="15">
        <v>3799.9700000000003</v>
      </c>
      <c r="H95" s="15">
        <v>4137.9399999999996</v>
      </c>
      <c r="I95" s="15">
        <v>4583.29</v>
      </c>
      <c r="J95" s="15">
        <v>5161.3499999999995</v>
      </c>
      <c r="K95" s="15">
        <v>5641.9299999999994</v>
      </c>
      <c r="L95" s="15">
        <v>5747.8200000000006</v>
      </c>
      <c r="M95" s="15">
        <v>5794.87</v>
      </c>
      <c r="N95" s="15">
        <v>5762.4900000000007</v>
      </c>
      <c r="O95" s="15">
        <v>5759.04</v>
      </c>
      <c r="P95" s="15">
        <v>5780.95</v>
      </c>
      <c r="Q95" s="15">
        <v>5808.1799999999994</v>
      </c>
      <c r="R95" s="15">
        <v>5884.53</v>
      </c>
      <c r="S95" s="15">
        <v>6057.39</v>
      </c>
      <c r="T95" s="15">
        <v>5967.1699999999992</v>
      </c>
      <c r="U95" s="15">
        <v>5885.38</v>
      </c>
      <c r="V95" s="15">
        <v>5865.1599999999989</v>
      </c>
      <c r="W95" s="15">
        <v>5862.2499999999991</v>
      </c>
      <c r="X95" s="15">
        <v>5617.89</v>
      </c>
      <c r="Y95" s="15">
        <v>5177.0999999999995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765.05</v>
      </c>
      <c r="C96" s="15">
        <v>4581.5600000000004</v>
      </c>
      <c r="D96" s="15">
        <v>3872.1800000000003</v>
      </c>
      <c r="E96" s="15">
        <v>3801.8100000000004</v>
      </c>
      <c r="F96" s="15">
        <v>3797.84</v>
      </c>
      <c r="G96" s="15">
        <v>3815.9500000000003</v>
      </c>
      <c r="H96" s="15">
        <v>4421.4399999999996</v>
      </c>
      <c r="I96" s="15">
        <v>5093.4800000000005</v>
      </c>
      <c r="J96" s="15">
        <v>5814.579999999999</v>
      </c>
      <c r="K96" s="15">
        <v>6053.54</v>
      </c>
      <c r="L96" s="15">
        <v>5799.64</v>
      </c>
      <c r="M96" s="15">
        <v>5784.37</v>
      </c>
      <c r="N96" s="15">
        <v>5764.21</v>
      </c>
      <c r="O96" s="15">
        <v>5773.7300000000005</v>
      </c>
      <c r="P96" s="15">
        <v>5757.9800000000005</v>
      </c>
      <c r="Q96" s="15">
        <v>6017.61</v>
      </c>
      <c r="R96" s="15">
        <v>6101.5099999999993</v>
      </c>
      <c r="S96" s="15">
        <v>6055.5700000000006</v>
      </c>
      <c r="T96" s="15">
        <v>5984.19</v>
      </c>
      <c r="U96" s="15">
        <v>5887.03</v>
      </c>
      <c r="V96" s="15">
        <v>5862.9999999999991</v>
      </c>
      <c r="W96" s="15">
        <v>5834.04</v>
      </c>
      <c r="X96" s="15">
        <v>5369.55</v>
      </c>
      <c r="Y96" s="15">
        <v>5008.04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616.9299999999994</v>
      </c>
      <c r="C97" s="15">
        <v>4440.5199999999995</v>
      </c>
      <c r="D97" s="15">
        <v>4292.21</v>
      </c>
      <c r="E97" s="15">
        <v>3333.6000000000004</v>
      </c>
      <c r="F97" s="15">
        <v>3325.51</v>
      </c>
      <c r="G97" s="15">
        <v>3332.86</v>
      </c>
      <c r="H97" s="15">
        <v>4266.8599999999997</v>
      </c>
      <c r="I97" s="15">
        <v>5060.37</v>
      </c>
      <c r="J97" s="15">
        <v>5614.9000000000005</v>
      </c>
      <c r="K97" s="15">
        <v>6053.96</v>
      </c>
      <c r="L97" s="15">
        <v>5946.56</v>
      </c>
      <c r="M97" s="15">
        <v>5911.9199999999992</v>
      </c>
      <c r="N97" s="15">
        <v>5932.5700000000006</v>
      </c>
      <c r="O97" s="15">
        <v>5953.9299999999994</v>
      </c>
      <c r="P97" s="15">
        <v>5862.38</v>
      </c>
      <c r="Q97" s="15">
        <v>5965.71</v>
      </c>
      <c r="R97" s="15">
        <v>6130.0099999999993</v>
      </c>
      <c r="S97" s="15">
        <v>6152.079999999999</v>
      </c>
      <c r="T97" s="15">
        <v>6057.7400000000007</v>
      </c>
      <c r="U97" s="15">
        <v>5944.6500000000005</v>
      </c>
      <c r="V97" s="15">
        <v>5860.6799999999994</v>
      </c>
      <c r="W97" s="15">
        <v>5865.4199999999992</v>
      </c>
      <c r="X97" s="15">
        <v>5233.4800000000005</v>
      </c>
      <c r="Y97" s="15">
        <v>5077.55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651.91</v>
      </c>
      <c r="C98" s="15">
        <v>4488.1400000000003</v>
      </c>
      <c r="D98" s="15">
        <v>4325.03</v>
      </c>
      <c r="E98" s="15">
        <v>4079.4200000000005</v>
      </c>
      <c r="F98" s="15">
        <v>4119.82</v>
      </c>
      <c r="G98" s="15">
        <v>4270.38</v>
      </c>
      <c r="H98" s="15">
        <v>4370.42</v>
      </c>
      <c r="I98" s="15">
        <v>4824.7599999999993</v>
      </c>
      <c r="J98" s="15">
        <v>5554.81</v>
      </c>
      <c r="K98" s="15">
        <v>5992.04</v>
      </c>
      <c r="L98" s="15">
        <v>5874.69</v>
      </c>
      <c r="M98" s="15">
        <v>5833.9999999999991</v>
      </c>
      <c r="N98" s="15">
        <v>5926.2</v>
      </c>
      <c r="O98" s="15">
        <v>5959.97</v>
      </c>
      <c r="P98" s="15">
        <v>6029.78</v>
      </c>
      <c r="Q98" s="15">
        <v>6174.63</v>
      </c>
      <c r="R98" s="15">
        <v>6197.9299999999994</v>
      </c>
      <c r="S98" s="15">
        <v>6009.8200000000006</v>
      </c>
      <c r="T98" s="15">
        <v>5964.78</v>
      </c>
      <c r="U98" s="15">
        <v>5852.5999999999995</v>
      </c>
      <c r="V98" s="15">
        <v>5829.63</v>
      </c>
      <c r="W98" s="15">
        <v>5816.829999999999</v>
      </c>
      <c r="X98" s="15">
        <v>5260.6699999999992</v>
      </c>
      <c r="Y98" s="15">
        <v>4981.4999999999991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771.16</v>
      </c>
      <c r="C99" s="15">
        <v>4522.4299999999994</v>
      </c>
      <c r="D99" s="15">
        <v>4324.7</v>
      </c>
      <c r="E99" s="15">
        <v>4069.28</v>
      </c>
      <c r="F99" s="15">
        <v>4044.28</v>
      </c>
      <c r="G99" s="15">
        <v>4278.0999999999995</v>
      </c>
      <c r="H99" s="15">
        <v>4532.9399999999996</v>
      </c>
      <c r="I99" s="15">
        <v>5124.7699999999995</v>
      </c>
      <c r="J99" s="15">
        <v>5796.6500000000005</v>
      </c>
      <c r="K99" s="15">
        <v>6032.46</v>
      </c>
      <c r="L99" s="15">
        <v>6019.6500000000005</v>
      </c>
      <c r="M99" s="15">
        <v>6005.11</v>
      </c>
      <c r="N99" s="15">
        <v>6001.19</v>
      </c>
      <c r="O99" s="15">
        <v>6035.7699999999995</v>
      </c>
      <c r="P99" s="15">
        <v>6027.4999999999991</v>
      </c>
      <c r="Q99" s="15">
        <v>6059.079999999999</v>
      </c>
      <c r="R99" s="15">
        <v>6116.9299999999994</v>
      </c>
      <c r="S99" s="15">
        <v>6065.6799999999994</v>
      </c>
      <c r="T99" s="15">
        <v>6004.2300000000005</v>
      </c>
      <c r="U99" s="15">
        <v>5952.86</v>
      </c>
      <c r="V99" s="15">
        <v>5939.079999999999</v>
      </c>
      <c r="W99" s="15">
        <v>5926.829999999999</v>
      </c>
      <c r="X99" s="15">
        <v>5386.3200000000006</v>
      </c>
      <c r="Y99" s="15">
        <v>5123.0099999999993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792.4299999999994</v>
      </c>
      <c r="C100" s="15">
        <v>4606.21</v>
      </c>
      <c r="D100" s="15">
        <v>4421.2599999999993</v>
      </c>
      <c r="E100" s="15">
        <v>4291.08</v>
      </c>
      <c r="F100" s="15">
        <v>4076.2200000000003</v>
      </c>
      <c r="G100" s="15">
        <v>4218.7699999999995</v>
      </c>
      <c r="H100" s="15">
        <v>4663.5600000000004</v>
      </c>
      <c r="I100" s="15">
        <v>5128.79</v>
      </c>
      <c r="J100" s="15">
        <v>6031.12</v>
      </c>
      <c r="K100" s="15">
        <v>6142.0899999999992</v>
      </c>
      <c r="L100" s="15">
        <v>6192.0199999999995</v>
      </c>
      <c r="M100" s="15">
        <v>6145.829999999999</v>
      </c>
      <c r="N100" s="15">
        <v>6178.7400000000007</v>
      </c>
      <c r="O100" s="15">
        <v>6152.7499999999991</v>
      </c>
      <c r="P100" s="15">
        <v>6151.86</v>
      </c>
      <c r="Q100" s="15">
        <v>6167.5099999999993</v>
      </c>
      <c r="R100" s="15">
        <v>6249.13</v>
      </c>
      <c r="S100" s="15">
        <v>6246.71</v>
      </c>
      <c r="T100" s="15">
        <v>6185.3200000000006</v>
      </c>
      <c r="U100" s="15">
        <v>6117.05</v>
      </c>
      <c r="V100" s="15">
        <v>6054.04</v>
      </c>
      <c r="W100" s="15">
        <v>6126.4099999999989</v>
      </c>
      <c r="X100" s="15">
        <v>5400.4900000000007</v>
      </c>
      <c r="Y100" s="15">
        <v>5374.19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5016.3</v>
      </c>
      <c r="C101" s="15">
        <v>4770.0199999999995</v>
      </c>
      <c r="D101" s="15">
        <v>4632.46</v>
      </c>
      <c r="E101" s="15">
        <v>4435.09</v>
      </c>
      <c r="F101" s="15">
        <v>4363.99</v>
      </c>
      <c r="G101" s="15">
        <v>4442.32</v>
      </c>
      <c r="H101" s="15">
        <v>4456.59</v>
      </c>
      <c r="I101" s="15">
        <v>4712.2699999999995</v>
      </c>
      <c r="J101" s="15">
        <v>5510.6799999999994</v>
      </c>
      <c r="K101" s="15">
        <v>5952.2699999999995</v>
      </c>
      <c r="L101" s="15">
        <v>6008.47</v>
      </c>
      <c r="M101" s="15">
        <v>5988.6699999999992</v>
      </c>
      <c r="N101" s="15">
        <v>5976.95</v>
      </c>
      <c r="O101" s="15">
        <v>5984.3</v>
      </c>
      <c r="P101" s="15">
        <v>5997.28</v>
      </c>
      <c r="Q101" s="15">
        <v>5987.1699999999992</v>
      </c>
      <c r="R101" s="15">
        <v>6069.9999999999991</v>
      </c>
      <c r="S101" s="15">
        <v>6035.96</v>
      </c>
      <c r="T101" s="15">
        <v>6012.2699999999995</v>
      </c>
      <c r="U101" s="15">
        <v>5984.46</v>
      </c>
      <c r="V101" s="15">
        <v>5968.4900000000007</v>
      </c>
      <c r="W101" s="15">
        <v>5950.5199999999995</v>
      </c>
      <c r="X101" s="15">
        <v>5438.6799999999994</v>
      </c>
      <c r="Y101" s="15">
        <v>5214.5600000000004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999.9000000000005</v>
      </c>
      <c r="C102" s="15">
        <v>4810.1500000000005</v>
      </c>
      <c r="D102" s="15">
        <v>4694.5099999999993</v>
      </c>
      <c r="E102" s="15">
        <v>4514.97</v>
      </c>
      <c r="F102" s="15">
        <v>4416.5</v>
      </c>
      <c r="G102" s="15">
        <v>4456.1799999999994</v>
      </c>
      <c r="H102" s="15">
        <v>4546.63</v>
      </c>
      <c r="I102" s="15">
        <v>4709.829999999999</v>
      </c>
      <c r="J102" s="15">
        <v>5244.19</v>
      </c>
      <c r="K102" s="15">
        <v>5733.9099999999989</v>
      </c>
      <c r="L102" s="15">
        <v>5881.829999999999</v>
      </c>
      <c r="M102" s="15">
        <v>5885.96</v>
      </c>
      <c r="N102" s="15">
        <v>5892.95</v>
      </c>
      <c r="O102" s="15">
        <v>5893.53</v>
      </c>
      <c r="P102" s="15">
        <v>5895.47</v>
      </c>
      <c r="Q102" s="15">
        <v>5896.1500000000005</v>
      </c>
      <c r="R102" s="15">
        <v>5973.04</v>
      </c>
      <c r="S102" s="15">
        <v>5962.36</v>
      </c>
      <c r="T102" s="15">
        <v>5966.4299999999994</v>
      </c>
      <c r="U102" s="15">
        <v>5936.2599999999993</v>
      </c>
      <c r="V102" s="15">
        <v>5921.2</v>
      </c>
      <c r="W102" s="15">
        <v>5909.37</v>
      </c>
      <c r="X102" s="15">
        <v>5514.79</v>
      </c>
      <c r="Y102" s="15">
        <v>5276.4199999999992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973.0999999999995</v>
      </c>
      <c r="C103" s="15">
        <v>4757.16</v>
      </c>
      <c r="D103" s="15">
        <v>4599.8100000000004</v>
      </c>
      <c r="E103" s="15">
        <v>4407.55</v>
      </c>
      <c r="F103" s="15">
        <v>4354.7299999999996</v>
      </c>
      <c r="G103" s="15">
        <v>3241.7400000000002</v>
      </c>
      <c r="H103" s="15">
        <v>4807.6699999999992</v>
      </c>
      <c r="I103" s="15">
        <v>5139.8</v>
      </c>
      <c r="J103" s="15">
        <v>5809.6699999999992</v>
      </c>
      <c r="K103" s="15">
        <v>5966.6599999999989</v>
      </c>
      <c r="L103" s="15">
        <v>5980.63</v>
      </c>
      <c r="M103" s="15">
        <v>5982.7699999999995</v>
      </c>
      <c r="N103" s="15">
        <v>5970.1699999999992</v>
      </c>
      <c r="O103" s="15">
        <v>5965.8499999999995</v>
      </c>
      <c r="P103" s="15">
        <v>5988.5899999999992</v>
      </c>
      <c r="Q103" s="15">
        <v>5973.04</v>
      </c>
      <c r="R103" s="15">
        <v>5986.06</v>
      </c>
      <c r="S103" s="15">
        <v>5923.86</v>
      </c>
      <c r="T103" s="15">
        <v>5918.44</v>
      </c>
      <c r="U103" s="15">
        <v>5882.06</v>
      </c>
      <c r="V103" s="15">
        <v>5817.13</v>
      </c>
      <c r="W103" s="15">
        <v>5761.72</v>
      </c>
      <c r="X103" s="15">
        <v>5335.6599999999989</v>
      </c>
      <c r="Y103" s="15">
        <v>5035.9800000000005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881.079999999999</v>
      </c>
      <c r="C104" s="15">
        <v>4678.74</v>
      </c>
      <c r="D104" s="15">
        <v>4504.1099999999997</v>
      </c>
      <c r="E104" s="15">
        <v>4319.75</v>
      </c>
      <c r="F104" s="15">
        <v>3893.1600000000003</v>
      </c>
      <c r="G104" s="15">
        <v>4051.6400000000003</v>
      </c>
      <c r="H104" s="15">
        <v>4783.74</v>
      </c>
      <c r="I104" s="15">
        <v>5110.2599999999993</v>
      </c>
      <c r="J104" s="15">
        <v>5642.53</v>
      </c>
      <c r="K104" s="15">
        <v>5986.14</v>
      </c>
      <c r="L104" s="15">
        <v>5838.1699999999992</v>
      </c>
      <c r="M104" s="15">
        <v>5841.04</v>
      </c>
      <c r="N104" s="15">
        <v>5838.5199999999995</v>
      </c>
      <c r="O104" s="15">
        <v>5869.8499999999995</v>
      </c>
      <c r="P104" s="15">
        <v>5898.4900000000007</v>
      </c>
      <c r="Q104" s="15">
        <v>5933.2</v>
      </c>
      <c r="R104" s="15">
        <v>5993.69</v>
      </c>
      <c r="S104" s="15">
        <v>5991.7</v>
      </c>
      <c r="T104" s="15">
        <v>5969.12</v>
      </c>
      <c r="U104" s="15">
        <v>5901.1500000000005</v>
      </c>
      <c r="V104" s="15">
        <v>5859.2</v>
      </c>
      <c r="W104" s="15">
        <v>5811.29</v>
      </c>
      <c r="X104" s="15">
        <v>5316.9000000000005</v>
      </c>
      <c r="Y104" s="15">
        <v>5012.71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737.62</v>
      </c>
      <c r="C105" s="15">
        <v>4593.3</v>
      </c>
      <c r="D105" s="15">
        <v>4362.08</v>
      </c>
      <c r="E105" s="15">
        <v>4277.8999999999996</v>
      </c>
      <c r="F105" s="15">
        <v>4334.32</v>
      </c>
      <c r="G105" s="15">
        <v>4388.62</v>
      </c>
      <c r="H105" s="15">
        <v>4719.12</v>
      </c>
      <c r="I105" s="15">
        <v>5076.8499999999995</v>
      </c>
      <c r="J105" s="15">
        <v>5669.5099999999993</v>
      </c>
      <c r="K105" s="15">
        <v>5991.7499999999991</v>
      </c>
      <c r="L105" s="15">
        <v>5951.2</v>
      </c>
      <c r="M105" s="15">
        <v>5911.11</v>
      </c>
      <c r="N105" s="15">
        <v>5884.9099999999989</v>
      </c>
      <c r="O105" s="15">
        <v>5908.2300000000005</v>
      </c>
      <c r="P105" s="15">
        <v>5893.3</v>
      </c>
      <c r="Q105" s="15">
        <v>6036.7400000000007</v>
      </c>
      <c r="R105" s="15">
        <v>6035.4199999999992</v>
      </c>
      <c r="S105" s="15">
        <v>5997.1799999999994</v>
      </c>
      <c r="T105" s="15">
        <v>5989.37</v>
      </c>
      <c r="U105" s="15">
        <v>5960.64</v>
      </c>
      <c r="V105" s="15">
        <v>5945.329999999999</v>
      </c>
      <c r="W105" s="15">
        <v>5848.55</v>
      </c>
      <c r="X105" s="15">
        <v>5414.22</v>
      </c>
      <c r="Y105" s="15">
        <v>5159.5999999999995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808.1400000000003</v>
      </c>
      <c r="C106" s="15">
        <v>4628.47</v>
      </c>
      <c r="D106" s="15">
        <v>4474.32</v>
      </c>
      <c r="E106" s="15">
        <v>4339.47</v>
      </c>
      <c r="F106" s="15">
        <v>4379.82</v>
      </c>
      <c r="G106" s="15">
        <v>3254.09</v>
      </c>
      <c r="H106" s="15">
        <v>4733.05</v>
      </c>
      <c r="I106" s="15">
        <v>5141.4399999999996</v>
      </c>
      <c r="J106" s="15">
        <v>5799.0700000000006</v>
      </c>
      <c r="K106" s="15">
        <v>6078.079999999999</v>
      </c>
      <c r="L106" s="15">
        <v>6078.7</v>
      </c>
      <c r="M106" s="15">
        <v>6096.1599999999989</v>
      </c>
      <c r="N106" s="15">
        <v>6097.31</v>
      </c>
      <c r="O106" s="15">
        <v>6130.7300000000005</v>
      </c>
      <c r="P106" s="15">
        <v>6135.1599999999989</v>
      </c>
      <c r="Q106" s="15">
        <v>6151.3399999999992</v>
      </c>
      <c r="R106" s="15">
        <v>6132.1599999999989</v>
      </c>
      <c r="S106" s="15">
        <v>6097.87</v>
      </c>
      <c r="T106" s="15">
        <v>6053.05</v>
      </c>
      <c r="U106" s="15">
        <v>6003.8</v>
      </c>
      <c r="V106" s="15">
        <v>5942.36</v>
      </c>
      <c r="W106" s="15">
        <v>5861.71</v>
      </c>
      <c r="X106" s="15">
        <v>5398.1699999999992</v>
      </c>
      <c r="Y106" s="15">
        <v>5164.5999999999995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819.79</v>
      </c>
      <c r="C107" s="15">
        <v>4683.1400000000003</v>
      </c>
      <c r="D107" s="15">
        <v>4634.72</v>
      </c>
      <c r="E107" s="15">
        <v>4496.9799999999996</v>
      </c>
      <c r="F107" s="15">
        <v>4443.6799999999994</v>
      </c>
      <c r="G107" s="15">
        <v>4456.24</v>
      </c>
      <c r="H107" s="15">
        <v>4741.1400000000003</v>
      </c>
      <c r="I107" s="15">
        <v>5217.1899999999996</v>
      </c>
      <c r="J107" s="15">
        <v>6043.4800000000005</v>
      </c>
      <c r="K107" s="15">
        <v>6252.2599999999993</v>
      </c>
      <c r="L107" s="15">
        <v>6207.7499999999991</v>
      </c>
      <c r="M107" s="15">
        <v>6195.63</v>
      </c>
      <c r="N107" s="15">
        <v>6187.38</v>
      </c>
      <c r="O107" s="15">
        <v>6230.2599999999993</v>
      </c>
      <c r="P107" s="15">
        <v>6233.8399999999992</v>
      </c>
      <c r="Q107" s="15">
        <v>6330.9800000000005</v>
      </c>
      <c r="R107" s="15">
        <v>6329.9099999999989</v>
      </c>
      <c r="S107" s="15">
        <v>6388.4900000000007</v>
      </c>
      <c r="T107" s="15">
        <v>6295.04</v>
      </c>
      <c r="U107" s="15">
        <v>6285.5199999999995</v>
      </c>
      <c r="V107" s="15">
        <v>6284.329999999999</v>
      </c>
      <c r="W107" s="15">
        <v>6225.5099999999993</v>
      </c>
      <c r="X107" s="15">
        <v>5937.9199999999992</v>
      </c>
      <c r="Y107" s="15">
        <v>5364.22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5102.3599999999997</v>
      </c>
      <c r="C108" s="15">
        <v>4868.4800000000005</v>
      </c>
      <c r="D108" s="15">
        <v>4809.82</v>
      </c>
      <c r="E108" s="15">
        <v>4715.63</v>
      </c>
      <c r="F108" s="15">
        <v>4699.579999999999</v>
      </c>
      <c r="G108" s="15">
        <v>4636.4299999999994</v>
      </c>
      <c r="H108" s="15">
        <v>4699.4299999999994</v>
      </c>
      <c r="I108" s="15">
        <v>4970.7699999999995</v>
      </c>
      <c r="J108" s="15">
        <v>5568.3</v>
      </c>
      <c r="K108" s="15">
        <v>5899.2</v>
      </c>
      <c r="L108" s="15">
        <v>5943.829999999999</v>
      </c>
      <c r="M108" s="15">
        <v>5924.03</v>
      </c>
      <c r="N108" s="15">
        <v>5920.4900000000007</v>
      </c>
      <c r="O108" s="15">
        <v>5923.0700000000006</v>
      </c>
      <c r="P108" s="15">
        <v>5922.31</v>
      </c>
      <c r="Q108" s="15">
        <v>5912.8399999999992</v>
      </c>
      <c r="R108" s="15">
        <v>5992.44</v>
      </c>
      <c r="S108" s="15">
        <v>5974.4099999999989</v>
      </c>
      <c r="T108" s="15">
        <v>5946.44</v>
      </c>
      <c r="U108" s="15">
        <v>5906.8499999999995</v>
      </c>
      <c r="V108" s="15">
        <v>5894.39</v>
      </c>
      <c r="W108" s="15">
        <v>5896.47</v>
      </c>
      <c r="X108" s="15">
        <v>5749.0700000000006</v>
      </c>
      <c r="Y108" s="15">
        <v>5226.1400000000003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984.3900000000003</v>
      </c>
      <c r="C109" s="15">
        <v>4853.2</v>
      </c>
      <c r="D109" s="15">
        <v>4740.8399999999992</v>
      </c>
      <c r="E109" s="15">
        <v>4642.3</v>
      </c>
      <c r="F109" s="15">
        <v>4540.0099999999993</v>
      </c>
      <c r="G109" s="15">
        <v>3261.77</v>
      </c>
      <c r="H109" s="15">
        <v>3257.3500000000004</v>
      </c>
      <c r="I109" s="15">
        <v>4791.2300000000005</v>
      </c>
      <c r="J109" s="15">
        <v>5223.9199999999992</v>
      </c>
      <c r="K109" s="15">
        <v>5686.31</v>
      </c>
      <c r="L109" s="15">
        <v>5853.1599999999989</v>
      </c>
      <c r="M109" s="15">
        <v>5837.0199999999995</v>
      </c>
      <c r="N109" s="15">
        <v>5776.37</v>
      </c>
      <c r="O109" s="15">
        <v>5765.7</v>
      </c>
      <c r="P109" s="15">
        <v>5777.22</v>
      </c>
      <c r="Q109" s="15">
        <v>5872.38</v>
      </c>
      <c r="R109" s="15">
        <v>6081.3</v>
      </c>
      <c r="S109" s="15">
        <v>6054.56</v>
      </c>
      <c r="T109" s="15">
        <v>5960.11</v>
      </c>
      <c r="U109" s="15">
        <v>5866.55</v>
      </c>
      <c r="V109" s="15">
        <v>5843.4800000000005</v>
      </c>
      <c r="W109" s="15">
        <v>5809.36</v>
      </c>
      <c r="X109" s="15">
        <v>5508.79</v>
      </c>
      <c r="Y109" s="15">
        <v>5169.4399999999996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4960.22</v>
      </c>
      <c r="C110" s="15">
        <v>4812.2</v>
      </c>
      <c r="D110" s="15">
        <v>4546.6899999999996</v>
      </c>
      <c r="E110" s="15">
        <v>4343.79</v>
      </c>
      <c r="F110" s="15">
        <v>3251.9200000000005</v>
      </c>
      <c r="G110" s="15">
        <v>3257.65</v>
      </c>
      <c r="H110" s="15">
        <v>4619.3399999999992</v>
      </c>
      <c r="I110" s="15">
        <v>5069.79</v>
      </c>
      <c r="J110" s="15">
        <v>5540.9999999999991</v>
      </c>
      <c r="K110" s="15">
        <v>5966.8200000000006</v>
      </c>
      <c r="L110" s="15">
        <v>5977.86</v>
      </c>
      <c r="M110" s="15">
        <v>6006.4900000000007</v>
      </c>
      <c r="N110" s="15">
        <v>5951.2699999999995</v>
      </c>
      <c r="O110" s="15">
        <v>5977.8399999999992</v>
      </c>
      <c r="P110" s="15">
        <v>6013.7300000000005</v>
      </c>
      <c r="Q110" s="15">
        <v>6080.7</v>
      </c>
      <c r="R110" s="15">
        <v>6088.03</v>
      </c>
      <c r="S110" s="15">
        <v>6024.28</v>
      </c>
      <c r="T110" s="15">
        <v>5931.62</v>
      </c>
      <c r="U110" s="15">
        <v>5826.3</v>
      </c>
      <c r="V110" s="15">
        <v>5746.03</v>
      </c>
      <c r="W110" s="15">
        <v>5572.8399999999992</v>
      </c>
      <c r="X110" s="15">
        <v>5302.2300000000005</v>
      </c>
      <c r="Y110" s="15">
        <v>5074.9000000000005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4877.0899999999992</v>
      </c>
      <c r="C111" s="15">
        <v>4675.1799999999994</v>
      </c>
      <c r="D111" s="15">
        <v>4399.22</v>
      </c>
      <c r="E111" s="15">
        <v>4328.67</v>
      </c>
      <c r="F111" s="15">
        <v>4241.13</v>
      </c>
      <c r="G111" s="15">
        <v>4382.42</v>
      </c>
      <c r="H111" s="15">
        <v>3984.4200000000005</v>
      </c>
      <c r="I111" s="15">
        <v>5046.38</v>
      </c>
      <c r="J111" s="15">
        <v>5509.0099999999993</v>
      </c>
      <c r="K111" s="15">
        <v>5689.9199999999992</v>
      </c>
      <c r="L111" s="15">
        <v>5743.29</v>
      </c>
      <c r="M111" s="15">
        <v>5773.829999999999</v>
      </c>
      <c r="N111" s="15">
        <v>5782.4800000000005</v>
      </c>
      <c r="O111" s="15">
        <v>5822.1500000000005</v>
      </c>
      <c r="P111" s="15">
        <v>5844.44</v>
      </c>
      <c r="Q111" s="15">
        <v>5816.88</v>
      </c>
      <c r="R111" s="15">
        <v>5821.8399999999992</v>
      </c>
      <c r="S111" s="15">
        <v>5693.03</v>
      </c>
      <c r="T111" s="15">
        <v>5709.8399999999992</v>
      </c>
      <c r="U111" s="15">
        <v>5638.1599999999989</v>
      </c>
      <c r="V111" s="15">
        <v>5574.95</v>
      </c>
      <c r="W111" s="15">
        <v>5536.95</v>
      </c>
      <c r="X111" s="15">
        <v>5412.89</v>
      </c>
      <c r="Y111" s="15">
        <v>5134.2699999999995</v>
      </c>
      <c r="Z111" s="5">
        <f>IFERROR(Y111,"скрыть")</f>
        <v>5134.2699999999995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4900.99</v>
      </c>
      <c r="C112" s="15">
        <v>4758.8</v>
      </c>
      <c r="D112" s="15">
        <v>4561.8</v>
      </c>
      <c r="E112" s="15">
        <v>4360.53</v>
      </c>
      <c r="F112" s="15">
        <v>4277.97</v>
      </c>
      <c r="G112" s="15">
        <v>4053.9300000000003</v>
      </c>
      <c r="H112" s="15">
        <v>4725.8100000000004</v>
      </c>
      <c r="I112" s="15">
        <v>5219.54</v>
      </c>
      <c r="J112" s="15">
        <v>5695.96</v>
      </c>
      <c r="K112" s="15">
        <v>6024.62</v>
      </c>
      <c r="L112" s="15">
        <v>5953.8</v>
      </c>
      <c r="M112" s="15">
        <v>5974.31</v>
      </c>
      <c r="N112" s="15">
        <v>5976.8499999999995</v>
      </c>
      <c r="O112" s="15">
        <v>6006.9800000000005</v>
      </c>
      <c r="P112" s="15">
        <v>6032.2400000000007</v>
      </c>
      <c r="Q112" s="15">
        <v>6099.89</v>
      </c>
      <c r="R112" s="15">
        <v>6229.8399999999992</v>
      </c>
      <c r="S112" s="15">
        <v>6061.3499999999995</v>
      </c>
      <c r="T112" s="15">
        <v>5993.3</v>
      </c>
      <c r="U112" s="15">
        <v>5821.5899999999992</v>
      </c>
      <c r="V112" s="15">
        <v>5766.4099999999989</v>
      </c>
      <c r="W112" s="15">
        <v>5656.1799999999994</v>
      </c>
      <c r="X112" s="15">
        <v>5514.55</v>
      </c>
      <c r="Y112" s="15">
        <v>5182.78</v>
      </c>
      <c r="Z112" s="5">
        <f>IFERROR(Y112,"скрыть")</f>
        <v>5182.78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4876.2699999999995</v>
      </c>
      <c r="C113" s="15">
        <v>4620.6500000000005</v>
      </c>
      <c r="D113" s="15">
        <v>4411.1400000000003</v>
      </c>
      <c r="E113" s="15">
        <v>4304.58</v>
      </c>
      <c r="F113" s="15">
        <v>3251.4900000000002</v>
      </c>
      <c r="G113" s="15">
        <v>4259.72</v>
      </c>
      <c r="H113" s="15">
        <v>4653.8399999999992</v>
      </c>
      <c r="I113" s="15">
        <v>5126.0099999999993</v>
      </c>
      <c r="J113" s="15">
        <v>5671.14</v>
      </c>
      <c r="K113" s="15">
        <v>5846.7400000000007</v>
      </c>
      <c r="L113" s="15">
        <v>5830.4299999999994</v>
      </c>
      <c r="M113" s="15">
        <v>5884.0700000000006</v>
      </c>
      <c r="N113" s="15">
        <v>5899.3</v>
      </c>
      <c r="O113" s="15">
        <v>6035.13</v>
      </c>
      <c r="P113" s="15">
        <v>6089.6599999999989</v>
      </c>
      <c r="Q113" s="15">
        <v>6083.14</v>
      </c>
      <c r="R113" s="15">
        <v>6149.2699999999995</v>
      </c>
      <c r="S113" s="15">
        <v>5971.3200000000006</v>
      </c>
      <c r="T113" s="15">
        <v>5808.8</v>
      </c>
      <c r="U113" s="15">
        <v>5756.3399999999992</v>
      </c>
      <c r="V113" s="15">
        <v>5693.1500000000005</v>
      </c>
      <c r="W113" s="15">
        <v>5616.28</v>
      </c>
      <c r="X113" s="15">
        <v>5406.9000000000005</v>
      </c>
      <c r="Y113" s="15">
        <v>5094.72</v>
      </c>
      <c r="Z113" s="5">
        <f>IFERROR(Y113,"скрыть")</f>
        <v>5094.72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18"/>
      <c r="B114" s="119" t="s">
        <v>89</v>
      </c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18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v>5674.71</v>
      </c>
      <c r="C117" s="15">
        <v>5427.11</v>
      </c>
      <c r="D117" s="15">
        <v>5322.5899999999992</v>
      </c>
      <c r="E117" s="15">
        <v>5226.37</v>
      </c>
      <c r="F117" s="15">
        <v>5251.2699999999995</v>
      </c>
      <c r="G117" s="15">
        <v>5539.54</v>
      </c>
      <c r="H117" s="15">
        <v>5652.6799999999994</v>
      </c>
      <c r="I117" s="15">
        <v>6093.06</v>
      </c>
      <c r="J117" s="15">
        <v>6556.2399999999989</v>
      </c>
      <c r="K117" s="15">
        <v>6662.37</v>
      </c>
      <c r="L117" s="15">
        <v>6698.19</v>
      </c>
      <c r="M117" s="15">
        <v>6693.12</v>
      </c>
      <c r="N117" s="15">
        <v>6669.38</v>
      </c>
      <c r="O117" s="15">
        <v>6692.3</v>
      </c>
      <c r="P117" s="15">
        <v>6738.9199999999992</v>
      </c>
      <c r="Q117" s="15">
        <v>6748.72</v>
      </c>
      <c r="R117" s="15">
        <v>6727.54</v>
      </c>
      <c r="S117" s="15">
        <v>6728.9999999999991</v>
      </c>
      <c r="T117" s="15">
        <v>6708.28</v>
      </c>
      <c r="U117" s="15">
        <v>6665.7599999999993</v>
      </c>
      <c r="V117" s="15">
        <v>6635.6699999999992</v>
      </c>
      <c r="W117" s="15">
        <v>6600.8199999999988</v>
      </c>
      <c r="X117" s="15">
        <v>6296.53</v>
      </c>
      <c r="Y117" s="15">
        <v>6075.22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v>5732.6699999999992</v>
      </c>
      <c r="C118" s="15">
        <v>5584.4199999999992</v>
      </c>
      <c r="D118" s="15">
        <v>5514.86</v>
      </c>
      <c r="E118" s="15">
        <v>5305.6399999999994</v>
      </c>
      <c r="F118" s="15">
        <v>5403.3499999999995</v>
      </c>
      <c r="G118" s="15">
        <v>5596.7399999999989</v>
      </c>
      <c r="H118" s="15">
        <v>5677.54</v>
      </c>
      <c r="I118" s="15">
        <v>6158.44</v>
      </c>
      <c r="J118" s="15">
        <v>6736.8399999999992</v>
      </c>
      <c r="K118" s="15">
        <v>6808.3399999999992</v>
      </c>
      <c r="L118" s="15">
        <v>6836.5099999999993</v>
      </c>
      <c r="M118" s="15">
        <v>6823.72</v>
      </c>
      <c r="N118" s="15">
        <v>6836.6499999999987</v>
      </c>
      <c r="O118" s="15">
        <v>6863.8399999999992</v>
      </c>
      <c r="P118" s="15">
        <v>6872.53</v>
      </c>
      <c r="Q118" s="15">
        <v>6856.2399999999989</v>
      </c>
      <c r="R118" s="15">
        <v>6827.3999999999987</v>
      </c>
      <c r="S118" s="15">
        <v>6804.3</v>
      </c>
      <c r="T118" s="15">
        <v>6800.61</v>
      </c>
      <c r="U118" s="15">
        <v>6772.14</v>
      </c>
      <c r="V118" s="15">
        <v>6748.1599999999989</v>
      </c>
      <c r="W118" s="15">
        <v>6718.9899999999989</v>
      </c>
      <c r="X118" s="15">
        <v>6438.9800000000005</v>
      </c>
      <c r="Y118" s="15">
        <v>6030.0199999999995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v>5612.54</v>
      </c>
      <c r="C119" s="15">
        <v>5464.64</v>
      </c>
      <c r="D119" s="15">
        <v>5351.9199999999992</v>
      </c>
      <c r="E119" s="15">
        <v>5242.2599999999993</v>
      </c>
      <c r="F119" s="15">
        <v>5257.7699999999995</v>
      </c>
      <c r="G119" s="15">
        <v>5478.19</v>
      </c>
      <c r="H119" s="15">
        <v>5620.98</v>
      </c>
      <c r="I119" s="15">
        <v>6064.8399999999992</v>
      </c>
      <c r="J119" s="15">
        <v>6584.5199999999995</v>
      </c>
      <c r="K119" s="15">
        <v>6608.1599999999989</v>
      </c>
      <c r="L119" s="15">
        <v>6639.54</v>
      </c>
      <c r="M119" s="15">
        <v>6661.47</v>
      </c>
      <c r="N119" s="15">
        <v>6657.4800000000005</v>
      </c>
      <c r="O119" s="15">
        <v>6649.3999999999987</v>
      </c>
      <c r="P119" s="15">
        <v>6875.2300000000005</v>
      </c>
      <c r="Q119" s="15">
        <v>6933.95</v>
      </c>
      <c r="R119" s="15">
        <v>6874.4099999999989</v>
      </c>
      <c r="S119" s="15">
        <v>6679.22</v>
      </c>
      <c r="T119" s="15">
        <v>6744.36</v>
      </c>
      <c r="U119" s="15">
        <v>6642.1699999999992</v>
      </c>
      <c r="V119" s="15">
        <v>6670.0899999999992</v>
      </c>
      <c r="W119" s="15">
        <v>6651.5199999999995</v>
      </c>
      <c r="X119" s="15">
        <v>6380.03</v>
      </c>
      <c r="Y119" s="15">
        <v>6006.97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v>5706.8499999999995</v>
      </c>
      <c r="C120" s="15">
        <v>5496.57</v>
      </c>
      <c r="D120" s="15">
        <v>5360.12</v>
      </c>
      <c r="E120" s="15">
        <v>5237.12</v>
      </c>
      <c r="F120" s="15">
        <v>5257.4299999999994</v>
      </c>
      <c r="G120" s="15">
        <v>5484.78</v>
      </c>
      <c r="H120" s="15">
        <v>5636.8</v>
      </c>
      <c r="I120" s="15">
        <v>6089.8499999999995</v>
      </c>
      <c r="J120" s="15">
        <v>6594.79</v>
      </c>
      <c r="K120" s="15">
        <v>6687.1799999999994</v>
      </c>
      <c r="L120" s="15">
        <v>6632.19</v>
      </c>
      <c r="M120" s="15">
        <v>6627.37</v>
      </c>
      <c r="N120" s="15">
        <v>6697.86</v>
      </c>
      <c r="O120" s="15">
        <v>6627.94</v>
      </c>
      <c r="P120" s="15">
        <v>6779.89</v>
      </c>
      <c r="Q120" s="15">
        <v>6825.079999999999</v>
      </c>
      <c r="R120" s="15">
        <v>6809.7300000000005</v>
      </c>
      <c r="S120" s="15">
        <v>6782.81</v>
      </c>
      <c r="T120" s="15">
        <v>6767.22</v>
      </c>
      <c r="U120" s="15">
        <v>6643.86</v>
      </c>
      <c r="V120" s="15">
        <v>6631.12</v>
      </c>
      <c r="W120" s="15">
        <v>6697.5699999999988</v>
      </c>
      <c r="X120" s="15">
        <v>6512.46</v>
      </c>
      <c r="Y120" s="15">
        <v>6078.9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v>5794.96</v>
      </c>
      <c r="C121" s="15">
        <v>5564.79</v>
      </c>
      <c r="D121" s="15">
        <v>5467.6599999999989</v>
      </c>
      <c r="E121" s="15">
        <v>5330.0999999999995</v>
      </c>
      <c r="F121" s="15">
        <v>5276.0899999999992</v>
      </c>
      <c r="G121" s="15">
        <v>5265.9999999999991</v>
      </c>
      <c r="H121" s="15">
        <v>5368.99</v>
      </c>
      <c r="I121" s="15">
        <v>5730.62</v>
      </c>
      <c r="J121" s="15">
        <v>6176.63</v>
      </c>
      <c r="K121" s="15">
        <v>6393.31</v>
      </c>
      <c r="L121" s="15">
        <v>6454.9800000000005</v>
      </c>
      <c r="M121" s="15">
        <v>6477.62</v>
      </c>
      <c r="N121" s="15">
        <v>6471.1499999999987</v>
      </c>
      <c r="O121" s="15">
        <v>6474.72</v>
      </c>
      <c r="P121" s="15">
        <v>6472.1599999999989</v>
      </c>
      <c r="Q121" s="15">
        <v>6534.78</v>
      </c>
      <c r="R121" s="15">
        <v>6542.5199999999995</v>
      </c>
      <c r="S121" s="15">
        <v>6504.4199999999992</v>
      </c>
      <c r="T121" s="15">
        <v>6484.72</v>
      </c>
      <c r="U121" s="15">
        <v>6458.8199999999988</v>
      </c>
      <c r="V121" s="15">
        <v>6460.47</v>
      </c>
      <c r="W121" s="15">
        <v>6476.7300000000005</v>
      </c>
      <c r="X121" s="15">
        <v>6184.8399999999992</v>
      </c>
      <c r="Y121" s="15">
        <v>6026.15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v>5800.95</v>
      </c>
      <c r="C122" s="15">
        <v>5556.2599999999993</v>
      </c>
      <c r="D122" s="15">
        <v>5443.13</v>
      </c>
      <c r="E122" s="15">
        <v>5263.49</v>
      </c>
      <c r="F122" s="15">
        <v>5209.13</v>
      </c>
      <c r="G122" s="15">
        <v>5206.55</v>
      </c>
      <c r="H122" s="15">
        <v>5153.6399999999994</v>
      </c>
      <c r="I122" s="15">
        <v>5575.9899999999989</v>
      </c>
      <c r="J122" s="15">
        <v>5963.87</v>
      </c>
      <c r="K122" s="15">
        <v>6274.7699999999995</v>
      </c>
      <c r="L122" s="15">
        <v>6395.19</v>
      </c>
      <c r="M122" s="15">
        <v>6387.44</v>
      </c>
      <c r="N122" s="15">
        <v>6386.88</v>
      </c>
      <c r="O122" s="15">
        <v>6392.8</v>
      </c>
      <c r="P122" s="15">
        <v>6400.95</v>
      </c>
      <c r="Q122" s="15">
        <v>6402.5899999999992</v>
      </c>
      <c r="R122" s="15">
        <v>6459.0699999999988</v>
      </c>
      <c r="S122" s="15">
        <v>6446.7300000000005</v>
      </c>
      <c r="T122" s="15">
        <v>6445.9999999999991</v>
      </c>
      <c r="U122" s="15">
        <v>6430.87</v>
      </c>
      <c r="V122" s="15">
        <v>6428.88</v>
      </c>
      <c r="W122" s="15">
        <v>6425.2</v>
      </c>
      <c r="X122" s="15">
        <v>6187.4199999999992</v>
      </c>
      <c r="Y122" s="15">
        <v>5882.37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v>5714.9899999999989</v>
      </c>
      <c r="C123" s="15">
        <v>5556.54</v>
      </c>
      <c r="D123" s="15">
        <v>5369.54</v>
      </c>
      <c r="E123" s="15">
        <v>5231.16</v>
      </c>
      <c r="F123" s="15">
        <v>5215.1699999999992</v>
      </c>
      <c r="G123" s="15">
        <v>5306.44</v>
      </c>
      <c r="H123" s="15">
        <v>5608.78</v>
      </c>
      <c r="I123" s="15">
        <v>6052.0999999999995</v>
      </c>
      <c r="J123" s="15">
        <v>6572.829999999999</v>
      </c>
      <c r="K123" s="15">
        <v>6622.5899999999992</v>
      </c>
      <c r="L123" s="15">
        <v>6645.9299999999994</v>
      </c>
      <c r="M123" s="15">
        <v>6536.5199999999995</v>
      </c>
      <c r="N123" s="15">
        <v>6508.5099999999993</v>
      </c>
      <c r="O123" s="15">
        <v>6528.22</v>
      </c>
      <c r="P123" s="15">
        <v>6646.4299999999994</v>
      </c>
      <c r="Q123" s="15">
        <v>6797.329999999999</v>
      </c>
      <c r="R123" s="15">
        <v>6737.11</v>
      </c>
      <c r="S123" s="15">
        <v>6836.64</v>
      </c>
      <c r="T123" s="15">
        <v>6738.86</v>
      </c>
      <c r="U123" s="15">
        <v>6686.2499999999991</v>
      </c>
      <c r="V123" s="15">
        <v>6617.53</v>
      </c>
      <c r="W123" s="15">
        <v>6627.22</v>
      </c>
      <c r="X123" s="15">
        <v>6239.53</v>
      </c>
      <c r="Y123" s="15">
        <v>5914.32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v>5559.96</v>
      </c>
      <c r="C124" s="15">
        <v>5303.4</v>
      </c>
      <c r="D124" s="15">
        <v>5148.8</v>
      </c>
      <c r="E124" s="15">
        <v>4611.04</v>
      </c>
      <c r="F124" s="15">
        <v>4595.9799999999996</v>
      </c>
      <c r="G124" s="15">
        <v>4648.3599999999997</v>
      </c>
      <c r="H124" s="15">
        <v>5285.8099999999995</v>
      </c>
      <c r="I124" s="15">
        <v>5869.9</v>
      </c>
      <c r="J124" s="15">
        <v>6401.89</v>
      </c>
      <c r="K124" s="15">
        <v>6422.19</v>
      </c>
      <c r="L124" s="15">
        <v>6443.47</v>
      </c>
      <c r="M124" s="15">
        <v>6427.6799999999994</v>
      </c>
      <c r="N124" s="15">
        <v>6422.829999999999</v>
      </c>
      <c r="O124" s="15">
        <v>6443.2399999999989</v>
      </c>
      <c r="P124" s="15">
        <v>6829.3999999999987</v>
      </c>
      <c r="Q124" s="15">
        <v>6813.2499999999991</v>
      </c>
      <c r="R124" s="15">
        <v>6804.3199999999988</v>
      </c>
      <c r="S124" s="15">
        <v>6748.21</v>
      </c>
      <c r="T124" s="15">
        <v>6652.03</v>
      </c>
      <c r="U124" s="15">
        <v>6508.61</v>
      </c>
      <c r="V124" s="15">
        <v>6469.97</v>
      </c>
      <c r="W124" s="15">
        <v>6476.4099999999989</v>
      </c>
      <c r="X124" s="15">
        <v>6121.13</v>
      </c>
      <c r="Y124" s="15">
        <v>5848.04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v>5630.79</v>
      </c>
      <c r="C125" s="15">
        <v>5186.8099999999995</v>
      </c>
      <c r="D125" s="15">
        <v>4598.2599999999993</v>
      </c>
      <c r="E125" s="15">
        <v>4588.9999999999991</v>
      </c>
      <c r="F125" s="15">
        <v>4591.2699999999995</v>
      </c>
      <c r="G125" s="15">
        <v>4638.49</v>
      </c>
      <c r="H125" s="15">
        <v>5196.71</v>
      </c>
      <c r="I125" s="15">
        <v>5837.37</v>
      </c>
      <c r="J125" s="15">
        <v>6196.3199999999988</v>
      </c>
      <c r="K125" s="15">
        <v>6391.2300000000005</v>
      </c>
      <c r="L125" s="15">
        <v>6338.4199999999992</v>
      </c>
      <c r="M125" s="15">
        <v>6380.1699999999992</v>
      </c>
      <c r="N125" s="15">
        <v>6487.46</v>
      </c>
      <c r="O125" s="15">
        <v>6644.8199999999988</v>
      </c>
      <c r="P125" s="15">
        <v>7002.55</v>
      </c>
      <c r="Q125" s="15">
        <v>7041.8999999999987</v>
      </c>
      <c r="R125" s="15">
        <v>7049.2499999999991</v>
      </c>
      <c r="S125" s="15">
        <v>6848.8999999999987</v>
      </c>
      <c r="T125" s="15">
        <v>6688.9800000000005</v>
      </c>
      <c r="U125" s="15">
        <v>6374.7499999999991</v>
      </c>
      <c r="V125" s="15">
        <v>6350.89</v>
      </c>
      <c r="W125" s="15">
        <v>6342.87</v>
      </c>
      <c r="X125" s="15">
        <v>6060.44</v>
      </c>
      <c r="Y125" s="15">
        <v>5598.28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v>5399.57</v>
      </c>
      <c r="C126" s="15">
        <v>5142.24</v>
      </c>
      <c r="D126" s="15">
        <v>4633.49</v>
      </c>
      <c r="E126" s="15">
        <v>4548.21</v>
      </c>
      <c r="F126" s="15">
        <v>4597.3399999999992</v>
      </c>
      <c r="G126" s="15">
        <v>4684.7599999999993</v>
      </c>
      <c r="H126" s="15">
        <v>4783.9999999999991</v>
      </c>
      <c r="I126" s="15">
        <v>5707.329999999999</v>
      </c>
      <c r="J126" s="15">
        <v>6274.579999999999</v>
      </c>
      <c r="K126" s="15">
        <v>6759.7</v>
      </c>
      <c r="L126" s="15">
        <v>6830.3399999999992</v>
      </c>
      <c r="M126" s="15">
        <v>6751.2300000000005</v>
      </c>
      <c r="N126" s="15">
        <v>6857.0199999999995</v>
      </c>
      <c r="O126" s="15">
        <v>7207.5999999999995</v>
      </c>
      <c r="P126" s="15">
        <v>6944.1799999999994</v>
      </c>
      <c r="Q126" s="15">
        <v>6866.0999999999995</v>
      </c>
      <c r="R126" s="15">
        <v>6911.54</v>
      </c>
      <c r="S126" s="15">
        <v>6880.2300000000005</v>
      </c>
      <c r="T126" s="15">
        <v>6819.9999999999991</v>
      </c>
      <c r="U126" s="15">
        <v>6846.2</v>
      </c>
      <c r="V126" s="15">
        <v>6718.69</v>
      </c>
      <c r="W126" s="15">
        <v>6663.29</v>
      </c>
      <c r="X126" s="15">
        <v>6174.2499999999991</v>
      </c>
      <c r="Y126" s="15">
        <v>5841.73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v>5482.1699999999992</v>
      </c>
      <c r="C127" s="15">
        <v>5289.0899999999992</v>
      </c>
      <c r="D127" s="15">
        <v>4685.7699999999995</v>
      </c>
      <c r="E127" s="15">
        <v>4666.07</v>
      </c>
      <c r="F127" s="15">
        <v>4689.7599999999993</v>
      </c>
      <c r="G127" s="15">
        <v>4704.04</v>
      </c>
      <c r="H127" s="15">
        <v>5311.0999999999995</v>
      </c>
      <c r="I127" s="15">
        <v>5735.5199999999995</v>
      </c>
      <c r="J127" s="15">
        <v>6508.5699999999988</v>
      </c>
      <c r="K127" s="15">
        <v>6818.72</v>
      </c>
      <c r="L127" s="15">
        <v>6813.87</v>
      </c>
      <c r="M127" s="15">
        <v>6795.97</v>
      </c>
      <c r="N127" s="15">
        <v>6809.62</v>
      </c>
      <c r="O127" s="15">
        <v>6868.62</v>
      </c>
      <c r="P127" s="15">
        <v>6767.5899999999992</v>
      </c>
      <c r="Q127" s="15">
        <v>6936.62</v>
      </c>
      <c r="R127" s="15">
        <v>6933.6499999999987</v>
      </c>
      <c r="S127" s="15">
        <v>7029.2599999999993</v>
      </c>
      <c r="T127" s="15">
        <v>6935.9899999999989</v>
      </c>
      <c r="U127" s="15">
        <v>6839.6799999999994</v>
      </c>
      <c r="V127" s="15">
        <v>6864.72</v>
      </c>
      <c r="W127" s="15">
        <v>6816.64</v>
      </c>
      <c r="X127" s="15">
        <v>6316.8999999999987</v>
      </c>
      <c r="Y127" s="15">
        <v>5953.69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v>5669.2399999999989</v>
      </c>
      <c r="C128" s="15">
        <v>5481.4099999999989</v>
      </c>
      <c r="D128" s="15">
        <v>5342.9199999999992</v>
      </c>
      <c r="E128" s="15">
        <v>4775.28</v>
      </c>
      <c r="F128" s="15">
        <v>4668.96</v>
      </c>
      <c r="G128" s="15">
        <v>4674.54</v>
      </c>
      <c r="H128" s="15">
        <v>5198.46</v>
      </c>
      <c r="I128" s="15">
        <v>5589.03</v>
      </c>
      <c r="J128" s="15">
        <v>6208.06</v>
      </c>
      <c r="K128" s="15">
        <v>6591.87</v>
      </c>
      <c r="L128" s="15">
        <v>6751.97</v>
      </c>
      <c r="M128" s="15">
        <v>6825.9899999999989</v>
      </c>
      <c r="N128" s="15">
        <v>6833.11</v>
      </c>
      <c r="O128" s="15">
        <v>6821.0199999999995</v>
      </c>
      <c r="P128" s="15">
        <v>6832.1699999999992</v>
      </c>
      <c r="Q128" s="15">
        <v>6864.8399999999992</v>
      </c>
      <c r="R128" s="15">
        <v>7182.2</v>
      </c>
      <c r="S128" s="15">
        <v>7121.28</v>
      </c>
      <c r="T128" s="15">
        <v>6790.7</v>
      </c>
      <c r="U128" s="15">
        <v>6694.53</v>
      </c>
      <c r="V128" s="15">
        <v>6777.78</v>
      </c>
      <c r="W128" s="15">
        <v>6797.11</v>
      </c>
      <c r="X128" s="15">
        <v>6513.29</v>
      </c>
      <c r="Y128" s="15">
        <v>6113.64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v>5736.1599999999989</v>
      </c>
      <c r="C129" s="15">
        <v>5539.5099999999993</v>
      </c>
      <c r="D129" s="15">
        <v>5376.4</v>
      </c>
      <c r="E129" s="15">
        <v>4675.4299999999994</v>
      </c>
      <c r="F129" s="15">
        <v>4648.1499999999996</v>
      </c>
      <c r="G129" s="15">
        <v>4647.9199999999992</v>
      </c>
      <c r="H129" s="15">
        <v>4985.8899999999994</v>
      </c>
      <c r="I129" s="15">
        <v>5431.2399999999989</v>
      </c>
      <c r="J129" s="15">
        <v>6009.3</v>
      </c>
      <c r="K129" s="15">
        <v>6489.88</v>
      </c>
      <c r="L129" s="15">
        <v>6595.7699999999995</v>
      </c>
      <c r="M129" s="15">
        <v>6642.8199999999988</v>
      </c>
      <c r="N129" s="15">
        <v>6610.44</v>
      </c>
      <c r="O129" s="15">
        <v>6606.9899999999989</v>
      </c>
      <c r="P129" s="15">
        <v>6628.8999999999987</v>
      </c>
      <c r="Q129" s="15">
        <v>6656.13</v>
      </c>
      <c r="R129" s="15">
        <v>6732.4800000000005</v>
      </c>
      <c r="S129" s="15">
        <v>6905.3399999999992</v>
      </c>
      <c r="T129" s="15">
        <v>6815.12</v>
      </c>
      <c r="U129" s="15">
        <v>6733.329999999999</v>
      </c>
      <c r="V129" s="15">
        <v>6713.11</v>
      </c>
      <c r="W129" s="15">
        <v>6710.2</v>
      </c>
      <c r="X129" s="15">
        <v>6465.8399999999992</v>
      </c>
      <c r="Y129" s="15">
        <v>6025.05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v>5612.9999999999991</v>
      </c>
      <c r="C130" s="15">
        <v>5429.5099999999993</v>
      </c>
      <c r="D130" s="15">
        <v>4720.13</v>
      </c>
      <c r="E130" s="15">
        <v>4649.7599999999993</v>
      </c>
      <c r="F130" s="15">
        <v>4645.79</v>
      </c>
      <c r="G130" s="15">
        <v>4663.8999999999996</v>
      </c>
      <c r="H130" s="15">
        <v>5269.3899999999994</v>
      </c>
      <c r="I130" s="15">
        <v>5941.4299999999994</v>
      </c>
      <c r="J130" s="15">
        <v>6662.53</v>
      </c>
      <c r="K130" s="15">
        <v>6901.4899999999989</v>
      </c>
      <c r="L130" s="15">
        <v>6647.5899999999992</v>
      </c>
      <c r="M130" s="15">
        <v>6632.3199999999988</v>
      </c>
      <c r="N130" s="15">
        <v>6612.1599999999989</v>
      </c>
      <c r="O130" s="15">
        <v>6621.6799999999994</v>
      </c>
      <c r="P130" s="15">
        <v>6605.9299999999994</v>
      </c>
      <c r="Q130" s="15">
        <v>6865.56</v>
      </c>
      <c r="R130" s="15">
        <v>6949.46</v>
      </c>
      <c r="S130" s="15">
        <v>6903.5199999999995</v>
      </c>
      <c r="T130" s="15">
        <v>6832.14</v>
      </c>
      <c r="U130" s="15">
        <v>6734.9800000000005</v>
      </c>
      <c r="V130" s="15">
        <v>6710.95</v>
      </c>
      <c r="W130" s="15">
        <v>6681.9899999999989</v>
      </c>
      <c r="X130" s="15">
        <v>6217.4999999999991</v>
      </c>
      <c r="Y130" s="15">
        <v>5855.9899999999989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v>5464.88</v>
      </c>
      <c r="C131" s="15">
        <v>5288.4699999999993</v>
      </c>
      <c r="D131" s="15">
        <v>5140.16</v>
      </c>
      <c r="E131" s="15">
        <v>4181.5499999999993</v>
      </c>
      <c r="F131" s="15">
        <v>4173.46</v>
      </c>
      <c r="G131" s="15">
        <v>4180.8099999999995</v>
      </c>
      <c r="H131" s="15">
        <v>5114.8099999999995</v>
      </c>
      <c r="I131" s="15">
        <v>5908.32</v>
      </c>
      <c r="J131" s="15">
        <v>6462.8499999999995</v>
      </c>
      <c r="K131" s="15">
        <v>6901.9099999999989</v>
      </c>
      <c r="L131" s="15">
        <v>6794.5099999999993</v>
      </c>
      <c r="M131" s="15">
        <v>6759.87</v>
      </c>
      <c r="N131" s="15">
        <v>6780.5199999999995</v>
      </c>
      <c r="O131" s="15">
        <v>6801.88</v>
      </c>
      <c r="P131" s="15">
        <v>6710.329999999999</v>
      </c>
      <c r="Q131" s="15">
        <v>6813.6599999999989</v>
      </c>
      <c r="R131" s="15">
        <v>6977.96</v>
      </c>
      <c r="S131" s="15">
        <v>7000.03</v>
      </c>
      <c r="T131" s="15">
        <v>6905.69</v>
      </c>
      <c r="U131" s="15">
        <v>6792.5999999999995</v>
      </c>
      <c r="V131" s="15">
        <v>6708.63</v>
      </c>
      <c r="W131" s="15">
        <v>6713.37</v>
      </c>
      <c r="X131" s="15">
        <v>6081.4299999999994</v>
      </c>
      <c r="Y131" s="15">
        <v>5925.4999999999991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v>5499.86</v>
      </c>
      <c r="C132" s="15">
        <v>5336.0899999999992</v>
      </c>
      <c r="D132" s="15">
        <v>5172.9799999999996</v>
      </c>
      <c r="E132" s="15">
        <v>4927.37</v>
      </c>
      <c r="F132" s="15">
        <v>4967.7699999999995</v>
      </c>
      <c r="G132" s="15">
        <v>5118.33</v>
      </c>
      <c r="H132" s="15">
        <v>5218.37</v>
      </c>
      <c r="I132" s="15">
        <v>5672.71</v>
      </c>
      <c r="J132" s="15">
        <v>6402.7599999999993</v>
      </c>
      <c r="K132" s="15">
        <v>6839.9899999999989</v>
      </c>
      <c r="L132" s="15">
        <v>6722.64</v>
      </c>
      <c r="M132" s="15">
        <v>6681.95</v>
      </c>
      <c r="N132" s="15">
        <v>6774.1499999999987</v>
      </c>
      <c r="O132" s="15">
        <v>6807.9199999999992</v>
      </c>
      <c r="P132" s="15">
        <v>6877.7300000000005</v>
      </c>
      <c r="Q132" s="15">
        <v>7022.579999999999</v>
      </c>
      <c r="R132" s="15">
        <v>7045.88</v>
      </c>
      <c r="S132" s="15">
        <v>6857.7699999999995</v>
      </c>
      <c r="T132" s="15">
        <v>6812.7300000000005</v>
      </c>
      <c r="U132" s="15">
        <v>6700.55</v>
      </c>
      <c r="V132" s="15">
        <v>6677.579999999999</v>
      </c>
      <c r="W132" s="15">
        <v>6664.78</v>
      </c>
      <c r="X132" s="15">
        <v>6108.62</v>
      </c>
      <c r="Y132" s="15">
        <v>5829.45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v>5619.11</v>
      </c>
      <c r="C133" s="15">
        <v>5370.38</v>
      </c>
      <c r="D133" s="15">
        <v>5172.6499999999996</v>
      </c>
      <c r="E133" s="15">
        <v>4917.2299999999996</v>
      </c>
      <c r="F133" s="15">
        <v>4892.2299999999996</v>
      </c>
      <c r="G133" s="15">
        <v>5126.05</v>
      </c>
      <c r="H133" s="15">
        <v>5380.8899999999994</v>
      </c>
      <c r="I133" s="15">
        <v>5972.72</v>
      </c>
      <c r="J133" s="15">
        <v>6644.5999999999995</v>
      </c>
      <c r="K133" s="15">
        <v>6880.4099999999989</v>
      </c>
      <c r="L133" s="15">
        <v>6867.5999999999995</v>
      </c>
      <c r="M133" s="15">
        <v>6853.06</v>
      </c>
      <c r="N133" s="15">
        <v>6849.14</v>
      </c>
      <c r="O133" s="15">
        <v>6883.72</v>
      </c>
      <c r="P133" s="15">
        <v>6875.45</v>
      </c>
      <c r="Q133" s="15">
        <v>6907.03</v>
      </c>
      <c r="R133" s="15">
        <v>6964.88</v>
      </c>
      <c r="S133" s="15">
        <v>6913.63</v>
      </c>
      <c r="T133" s="15">
        <v>6852.1799999999994</v>
      </c>
      <c r="U133" s="15">
        <v>6800.81</v>
      </c>
      <c r="V133" s="15">
        <v>6787.03</v>
      </c>
      <c r="W133" s="15">
        <v>6774.78</v>
      </c>
      <c r="X133" s="15">
        <v>6234.2699999999995</v>
      </c>
      <c r="Y133" s="15">
        <v>5970.96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v>5640.38</v>
      </c>
      <c r="C134" s="15">
        <v>5454.1599999999989</v>
      </c>
      <c r="D134" s="15">
        <v>5269.21</v>
      </c>
      <c r="E134" s="15">
        <v>5139.03</v>
      </c>
      <c r="F134" s="15">
        <v>4924.1699999999992</v>
      </c>
      <c r="G134" s="15">
        <v>5066.7199999999993</v>
      </c>
      <c r="H134" s="15">
        <v>5511.5099999999993</v>
      </c>
      <c r="I134" s="15">
        <v>5976.7399999999989</v>
      </c>
      <c r="J134" s="15">
        <v>6879.0699999999988</v>
      </c>
      <c r="K134" s="15">
        <v>6990.04</v>
      </c>
      <c r="L134" s="15">
        <v>7039.97</v>
      </c>
      <c r="M134" s="15">
        <v>6993.78</v>
      </c>
      <c r="N134" s="15">
        <v>7026.69</v>
      </c>
      <c r="O134" s="15">
        <v>7000.7</v>
      </c>
      <c r="P134" s="15">
        <v>6999.81</v>
      </c>
      <c r="Q134" s="15">
        <v>7015.46</v>
      </c>
      <c r="R134" s="15">
        <v>7097.079999999999</v>
      </c>
      <c r="S134" s="15">
        <v>7094.6599999999989</v>
      </c>
      <c r="T134" s="15">
        <v>7033.2699999999995</v>
      </c>
      <c r="U134" s="15">
        <v>6964.9999999999991</v>
      </c>
      <c r="V134" s="15">
        <v>6901.9899999999989</v>
      </c>
      <c r="W134" s="15">
        <v>6974.36</v>
      </c>
      <c r="X134" s="15">
        <v>6248.44</v>
      </c>
      <c r="Y134" s="15">
        <v>6222.14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v>5864.2499999999991</v>
      </c>
      <c r="C135" s="15">
        <v>5617.97</v>
      </c>
      <c r="D135" s="15">
        <v>5480.4099999999989</v>
      </c>
      <c r="E135" s="15">
        <v>5283.04</v>
      </c>
      <c r="F135" s="15">
        <v>5211.9399999999996</v>
      </c>
      <c r="G135" s="15">
        <v>5290.2699999999995</v>
      </c>
      <c r="H135" s="15">
        <v>5304.54</v>
      </c>
      <c r="I135" s="15">
        <v>5560.22</v>
      </c>
      <c r="J135" s="15">
        <v>6358.63</v>
      </c>
      <c r="K135" s="15">
        <v>6800.22</v>
      </c>
      <c r="L135" s="15">
        <v>6856.4199999999992</v>
      </c>
      <c r="M135" s="15">
        <v>6836.62</v>
      </c>
      <c r="N135" s="15">
        <v>6824.8999999999987</v>
      </c>
      <c r="O135" s="15">
        <v>6832.2499999999991</v>
      </c>
      <c r="P135" s="15">
        <v>6845.2300000000005</v>
      </c>
      <c r="Q135" s="15">
        <v>6835.12</v>
      </c>
      <c r="R135" s="15">
        <v>6917.95</v>
      </c>
      <c r="S135" s="15">
        <v>6883.9099999999989</v>
      </c>
      <c r="T135" s="15">
        <v>6860.22</v>
      </c>
      <c r="U135" s="15">
        <v>6832.4099999999989</v>
      </c>
      <c r="V135" s="15">
        <v>6816.44</v>
      </c>
      <c r="W135" s="15">
        <v>6798.47</v>
      </c>
      <c r="X135" s="15">
        <v>6286.63</v>
      </c>
      <c r="Y135" s="15">
        <v>6062.5099999999993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v>5847.8499999999995</v>
      </c>
      <c r="C136" s="15">
        <v>5658.0999999999995</v>
      </c>
      <c r="D136" s="15">
        <v>5542.46</v>
      </c>
      <c r="E136" s="15">
        <v>5362.9199999999992</v>
      </c>
      <c r="F136" s="15">
        <v>5264.45</v>
      </c>
      <c r="G136" s="15">
        <v>5304.13</v>
      </c>
      <c r="H136" s="15">
        <v>5394.579999999999</v>
      </c>
      <c r="I136" s="15">
        <v>5557.78</v>
      </c>
      <c r="J136" s="15">
        <v>6092.14</v>
      </c>
      <c r="K136" s="15">
        <v>6581.86</v>
      </c>
      <c r="L136" s="15">
        <v>6729.78</v>
      </c>
      <c r="M136" s="15">
        <v>6733.9099999999989</v>
      </c>
      <c r="N136" s="15">
        <v>6740.8999999999987</v>
      </c>
      <c r="O136" s="15">
        <v>6741.4800000000005</v>
      </c>
      <c r="P136" s="15">
        <v>6743.4199999999992</v>
      </c>
      <c r="Q136" s="15">
        <v>6744.0999999999995</v>
      </c>
      <c r="R136" s="15">
        <v>6820.9899999999989</v>
      </c>
      <c r="S136" s="15">
        <v>6810.31</v>
      </c>
      <c r="T136" s="15">
        <v>6814.38</v>
      </c>
      <c r="U136" s="15">
        <v>6784.21</v>
      </c>
      <c r="V136" s="15">
        <v>6769.1499999999987</v>
      </c>
      <c r="W136" s="15">
        <v>6757.3199999999988</v>
      </c>
      <c r="X136" s="15">
        <v>6362.7399999999989</v>
      </c>
      <c r="Y136" s="15">
        <v>6124.37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v>5821.05</v>
      </c>
      <c r="C137" s="15">
        <v>5605.11</v>
      </c>
      <c r="D137" s="15">
        <v>5447.7599999999993</v>
      </c>
      <c r="E137" s="15">
        <v>5255.4999999999991</v>
      </c>
      <c r="F137" s="15">
        <v>5202.6799999999994</v>
      </c>
      <c r="G137" s="15">
        <v>4089.69</v>
      </c>
      <c r="H137" s="15">
        <v>5655.62</v>
      </c>
      <c r="I137" s="15">
        <v>5987.7499999999991</v>
      </c>
      <c r="J137" s="15">
        <v>6657.62</v>
      </c>
      <c r="K137" s="15">
        <v>6814.61</v>
      </c>
      <c r="L137" s="15">
        <v>6828.579999999999</v>
      </c>
      <c r="M137" s="15">
        <v>6830.72</v>
      </c>
      <c r="N137" s="15">
        <v>6818.12</v>
      </c>
      <c r="O137" s="15">
        <v>6813.8</v>
      </c>
      <c r="P137" s="15">
        <v>6836.54</v>
      </c>
      <c r="Q137" s="15">
        <v>6820.9899999999989</v>
      </c>
      <c r="R137" s="15">
        <v>6834.0099999999993</v>
      </c>
      <c r="S137" s="15">
        <v>6771.81</v>
      </c>
      <c r="T137" s="15">
        <v>6766.39</v>
      </c>
      <c r="U137" s="15">
        <v>6730.0099999999993</v>
      </c>
      <c r="V137" s="15">
        <v>6665.079999999999</v>
      </c>
      <c r="W137" s="15">
        <v>6609.6699999999992</v>
      </c>
      <c r="X137" s="15">
        <v>6183.61</v>
      </c>
      <c r="Y137" s="15">
        <v>5883.9299999999994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v>5729.03</v>
      </c>
      <c r="C138" s="15">
        <v>5526.69</v>
      </c>
      <c r="D138" s="15">
        <v>5352.0599999999995</v>
      </c>
      <c r="E138" s="15">
        <v>5167.7</v>
      </c>
      <c r="F138" s="15">
        <v>4741.1099999999997</v>
      </c>
      <c r="G138" s="15">
        <v>4899.5899999999992</v>
      </c>
      <c r="H138" s="15">
        <v>5631.69</v>
      </c>
      <c r="I138" s="15">
        <v>5958.21</v>
      </c>
      <c r="J138" s="15">
        <v>6490.4800000000005</v>
      </c>
      <c r="K138" s="15">
        <v>6834.0899999999992</v>
      </c>
      <c r="L138" s="15">
        <v>6686.12</v>
      </c>
      <c r="M138" s="15">
        <v>6688.9899999999989</v>
      </c>
      <c r="N138" s="15">
        <v>6686.47</v>
      </c>
      <c r="O138" s="15">
        <v>6717.8</v>
      </c>
      <c r="P138" s="15">
        <v>6746.44</v>
      </c>
      <c r="Q138" s="15">
        <v>6781.1499999999987</v>
      </c>
      <c r="R138" s="15">
        <v>6841.64</v>
      </c>
      <c r="S138" s="15">
        <v>6839.6499999999987</v>
      </c>
      <c r="T138" s="15">
        <v>6817.0699999999988</v>
      </c>
      <c r="U138" s="15">
        <v>6749.0999999999995</v>
      </c>
      <c r="V138" s="15">
        <v>6707.1499999999987</v>
      </c>
      <c r="W138" s="15">
        <v>6659.2399999999989</v>
      </c>
      <c r="X138" s="15">
        <v>6164.8499999999995</v>
      </c>
      <c r="Y138" s="15">
        <v>5860.6599999999989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v>5585.57</v>
      </c>
      <c r="C139" s="15">
        <v>5441.2499999999991</v>
      </c>
      <c r="D139" s="15">
        <v>5210.03</v>
      </c>
      <c r="E139" s="15">
        <v>5125.8499999999995</v>
      </c>
      <c r="F139" s="15">
        <v>5182.2699999999995</v>
      </c>
      <c r="G139" s="15">
        <v>5236.57</v>
      </c>
      <c r="H139" s="15">
        <v>5567.07</v>
      </c>
      <c r="I139" s="15">
        <v>5924.8</v>
      </c>
      <c r="J139" s="15">
        <v>6517.46</v>
      </c>
      <c r="K139" s="15">
        <v>6839.7</v>
      </c>
      <c r="L139" s="15">
        <v>6799.1499999999987</v>
      </c>
      <c r="M139" s="15">
        <v>6759.06</v>
      </c>
      <c r="N139" s="15">
        <v>6732.86</v>
      </c>
      <c r="O139" s="15">
        <v>6756.1799999999994</v>
      </c>
      <c r="P139" s="15">
        <v>6741.2499999999991</v>
      </c>
      <c r="Q139" s="15">
        <v>6884.69</v>
      </c>
      <c r="R139" s="15">
        <v>6883.37</v>
      </c>
      <c r="S139" s="15">
        <v>6845.13</v>
      </c>
      <c r="T139" s="15">
        <v>6837.3199999999988</v>
      </c>
      <c r="U139" s="15">
        <v>6808.5899999999992</v>
      </c>
      <c r="V139" s="15">
        <v>6793.28</v>
      </c>
      <c r="W139" s="15">
        <v>6696.4999999999991</v>
      </c>
      <c r="X139" s="15">
        <v>6262.1699999999992</v>
      </c>
      <c r="Y139" s="15">
        <v>6007.55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v>5656.0899999999992</v>
      </c>
      <c r="C140" s="15">
        <v>5476.4199999999992</v>
      </c>
      <c r="D140" s="15">
        <v>5322.2699999999995</v>
      </c>
      <c r="E140" s="15">
        <v>5187.4199999999992</v>
      </c>
      <c r="F140" s="15">
        <v>5227.7699999999995</v>
      </c>
      <c r="G140" s="15">
        <v>4102.04</v>
      </c>
      <c r="H140" s="15">
        <v>5580.9999999999991</v>
      </c>
      <c r="I140" s="15">
        <v>5989.39</v>
      </c>
      <c r="J140" s="15">
        <v>6647.0199999999995</v>
      </c>
      <c r="K140" s="15">
        <v>6926.03</v>
      </c>
      <c r="L140" s="15">
        <v>6926.6499999999987</v>
      </c>
      <c r="M140" s="15">
        <v>6944.11</v>
      </c>
      <c r="N140" s="15">
        <v>6945.2599999999993</v>
      </c>
      <c r="O140" s="15">
        <v>6978.6799999999994</v>
      </c>
      <c r="P140" s="15">
        <v>6983.11</v>
      </c>
      <c r="Q140" s="15">
        <v>6999.29</v>
      </c>
      <c r="R140" s="15">
        <v>6980.11</v>
      </c>
      <c r="S140" s="15">
        <v>6945.8199999999988</v>
      </c>
      <c r="T140" s="15">
        <v>6900.9999999999991</v>
      </c>
      <c r="U140" s="15">
        <v>6851.7499999999991</v>
      </c>
      <c r="V140" s="15">
        <v>6790.31</v>
      </c>
      <c r="W140" s="15">
        <v>6709.6599999999989</v>
      </c>
      <c r="X140" s="15">
        <v>6246.12</v>
      </c>
      <c r="Y140" s="15">
        <v>6012.55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v>5667.7399999999989</v>
      </c>
      <c r="C141" s="15">
        <v>5531.0899999999992</v>
      </c>
      <c r="D141" s="15">
        <v>5482.6699999999992</v>
      </c>
      <c r="E141" s="15">
        <v>5344.9299999999994</v>
      </c>
      <c r="F141" s="15">
        <v>5291.63</v>
      </c>
      <c r="G141" s="15">
        <v>5304.19</v>
      </c>
      <c r="H141" s="15">
        <v>5589.0899999999992</v>
      </c>
      <c r="I141" s="15">
        <v>6065.14</v>
      </c>
      <c r="J141" s="15">
        <v>6891.4299999999994</v>
      </c>
      <c r="K141" s="15">
        <v>7100.21</v>
      </c>
      <c r="L141" s="15">
        <v>7055.7</v>
      </c>
      <c r="M141" s="15">
        <v>7043.579999999999</v>
      </c>
      <c r="N141" s="15">
        <v>7035.329999999999</v>
      </c>
      <c r="O141" s="15">
        <v>7078.21</v>
      </c>
      <c r="P141" s="15">
        <v>7081.79</v>
      </c>
      <c r="Q141" s="15">
        <v>7178.9299999999994</v>
      </c>
      <c r="R141" s="15">
        <v>7177.86</v>
      </c>
      <c r="S141" s="15">
        <v>7236.44</v>
      </c>
      <c r="T141" s="15">
        <v>7142.9899999999989</v>
      </c>
      <c r="U141" s="15">
        <v>7133.47</v>
      </c>
      <c r="V141" s="15">
        <v>7132.28</v>
      </c>
      <c r="W141" s="15">
        <v>7073.46</v>
      </c>
      <c r="X141" s="15">
        <v>6785.87</v>
      </c>
      <c r="Y141" s="15">
        <v>6212.1699999999992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v>5950.31</v>
      </c>
      <c r="C142" s="15">
        <v>5716.4299999999994</v>
      </c>
      <c r="D142" s="15">
        <v>5657.7699999999995</v>
      </c>
      <c r="E142" s="15">
        <v>5563.579999999999</v>
      </c>
      <c r="F142" s="15">
        <v>5547.53</v>
      </c>
      <c r="G142" s="15">
        <v>5484.38</v>
      </c>
      <c r="H142" s="15">
        <v>5547.38</v>
      </c>
      <c r="I142" s="15">
        <v>5818.72</v>
      </c>
      <c r="J142" s="15">
        <v>6416.2499999999991</v>
      </c>
      <c r="K142" s="15">
        <v>6747.1499999999987</v>
      </c>
      <c r="L142" s="15">
        <v>6791.78</v>
      </c>
      <c r="M142" s="15">
        <v>6771.9800000000005</v>
      </c>
      <c r="N142" s="15">
        <v>6768.44</v>
      </c>
      <c r="O142" s="15">
        <v>6771.0199999999995</v>
      </c>
      <c r="P142" s="15">
        <v>6770.2599999999993</v>
      </c>
      <c r="Q142" s="15">
        <v>6760.79</v>
      </c>
      <c r="R142" s="15">
        <v>6840.39</v>
      </c>
      <c r="S142" s="15">
        <v>6822.36</v>
      </c>
      <c r="T142" s="15">
        <v>6794.39</v>
      </c>
      <c r="U142" s="15">
        <v>6754.8</v>
      </c>
      <c r="V142" s="15">
        <v>6742.3399999999992</v>
      </c>
      <c r="W142" s="15">
        <v>6744.4199999999992</v>
      </c>
      <c r="X142" s="15">
        <v>6597.0199999999995</v>
      </c>
      <c r="Y142" s="15">
        <v>6074.0899999999992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v>5832.3399999999992</v>
      </c>
      <c r="C143" s="15">
        <v>5701.15</v>
      </c>
      <c r="D143" s="15">
        <v>5588.79</v>
      </c>
      <c r="E143" s="15">
        <v>5490.2499999999991</v>
      </c>
      <c r="F143" s="15">
        <v>5387.96</v>
      </c>
      <c r="G143" s="15">
        <v>4109.7199999999993</v>
      </c>
      <c r="H143" s="15">
        <v>4105.2999999999993</v>
      </c>
      <c r="I143" s="15">
        <v>5639.1799999999994</v>
      </c>
      <c r="J143" s="15">
        <v>6071.87</v>
      </c>
      <c r="K143" s="15">
        <v>6534.2599999999993</v>
      </c>
      <c r="L143" s="15">
        <v>6701.11</v>
      </c>
      <c r="M143" s="15">
        <v>6684.97</v>
      </c>
      <c r="N143" s="15">
        <v>6624.3199999999988</v>
      </c>
      <c r="O143" s="15">
        <v>6613.6499999999987</v>
      </c>
      <c r="P143" s="15">
        <v>6625.1699999999992</v>
      </c>
      <c r="Q143" s="15">
        <v>6720.329999999999</v>
      </c>
      <c r="R143" s="15">
        <v>6929.2499999999991</v>
      </c>
      <c r="S143" s="15">
        <v>6902.5099999999993</v>
      </c>
      <c r="T143" s="15">
        <v>6808.06</v>
      </c>
      <c r="U143" s="15">
        <v>6714.4999999999991</v>
      </c>
      <c r="V143" s="15">
        <v>6691.4299999999994</v>
      </c>
      <c r="W143" s="15">
        <v>6657.31</v>
      </c>
      <c r="X143" s="15">
        <v>6356.7399999999989</v>
      </c>
      <c r="Y143" s="15">
        <v>6017.39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v>5808.1699999999992</v>
      </c>
      <c r="C144" s="15">
        <v>5660.15</v>
      </c>
      <c r="D144" s="15">
        <v>5394.64</v>
      </c>
      <c r="E144" s="15">
        <v>5191.74</v>
      </c>
      <c r="F144" s="15">
        <v>4099.87</v>
      </c>
      <c r="G144" s="15">
        <v>4105.5999999999995</v>
      </c>
      <c r="H144" s="15">
        <v>5467.29</v>
      </c>
      <c r="I144" s="15">
        <v>5917.7399999999989</v>
      </c>
      <c r="J144" s="15">
        <v>6388.95</v>
      </c>
      <c r="K144" s="15">
        <v>6814.7699999999995</v>
      </c>
      <c r="L144" s="15">
        <v>6825.81</v>
      </c>
      <c r="M144" s="15">
        <v>6854.44</v>
      </c>
      <c r="N144" s="15">
        <v>6799.22</v>
      </c>
      <c r="O144" s="15">
        <v>6825.79</v>
      </c>
      <c r="P144" s="15">
        <v>6861.6799999999994</v>
      </c>
      <c r="Q144" s="15">
        <v>6928.6499999999987</v>
      </c>
      <c r="R144" s="15">
        <v>6935.9800000000005</v>
      </c>
      <c r="S144" s="15">
        <v>6872.2300000000005</v>
      </c>
      <c r="T144" s="15">
        <v>6779.5699999999988</v>
      </c>
      <c r="U144" s="15">
        <v>6674.2499999999991</v>
      </c>
      <c r="V144" s="15">
        <v>6593.9800000000005</v>
      </c>
      <c r="W144" s="15">
        <v>6420.79</v>
      </c>
      <c r="X144" s="15">
        <v>6150.1799999999994</v>
      </c>
      <c r="Y144" s="15">
        <v>5922.8499999999995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v>5725.04</v>
      </c>
      <c r="C145" s="15">
        <v>5523.13</v>
      </c>
      <c r="D145" s="15">
        <v>5247.1699999999992</v>
      </c>
      <c r="E145" s="15">
        <v>5176.62</v>
      </c>
      <c r="F145" s="15">
        <v>5089.079999999999</v>
      </c>
      <c r="G145" s="15">
        <v>5230.37</v>
      </c>
      <c r="H145" s="15">
        <v>4832.37</v>
      </c>
      <c r="I145" s="15">
        <v>5894.329999999999</v>
      </c>
      <c r="J145" s="15">
        <v>6356.96</v>
      </c>
      <c r="K145" s="15">
        <v>6537.87</v>
      </c>
      <c r="L145" s="15">
        <v>6591.2399999999989</v>
      </c>
      <c r="M145" s="15">
        <v>6621.78</v>
      </c>
      <c r="N145" s="15">
        <v>6630.4299999999994</v>
      </c>
      <c r="O145" s="15">
        <v>6670.0999999999995</v>
      </c>
      <c r="P145" s="15">
        <v>6692.39</v>
      </c>
      <c r="Q145" s="15">
        <v>6664.829999999999</v>
      </c>
      <c r="R145" s="15">
        <v>6669.79</v>
      </c>
      <c r="S145" s="15">
        <v>6540.9800000000005</v>
      </c>
      <c r="T145" s="15">
        <v>6557.79</v>
      </c>
      <c r="U145" s="15">
        <v>6486.11</v>
      </c>
      <c r="V145" s="15">
        <v>6422.8999999999987</v>
      </c>
      <c r="W145" s="15">
        <v>6384.8999999999987</v>
      </c>
      <c r="X145" s="15">
        <v>6260.8399999999992</v>
      </c>
      <c r="Y145" s="15">
        <v>5982.22</v>
      </c>
      <c r="Z145" s="5">
        <f>IFERROR(Y145,"скрыть")</f>
        <v>5982.22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v>5748.94</v>
      </c>
      <c r="C146" s="15">
        <v>5606.7499999999991</v>
      </c>
      <c r="D146" s="15">
        <v>5409.7499999999991</v>
      </c>
      <c r="E146" s="15">
        <v>5208.4799999999996</v>
      </c>
      <c r="F146" s="15">
        <v>5125.9199999999992</v>
      </c>
      <c r="G146" s="15">
        <v>4901.88</v>
      </c>
      <c r="H146" s="15">
        <v>5573.7599999999993</v>
      </c>
      <c r="I146" s="15">
        <v>6067.4899999999989</v>
      </c>
      <c r="J146" s="15">
        <v>6543.9099999999989</v>
      </c>
      <c r="K146" s="15">
        <v>6872.5699999999988</v>
      </c>
      <c r="L146" s="15">
        <v>6801.7499999999991</v>
      </c>
      <c r="M146" s="15">
        <v>6822.2599999999993</v>
      </c>
      <c r="N146" s="15">
        <v>6824.8</v>
      </c>
      <c r="O146" s="15">
        <v>6854.9299999999994</v>
      </c>
      <c r="P146" s="15">
        <v>6880.19</v>
      </c>
      <c r="Q146" s="15">
        <v>6947.8399999999992</v>
      </c>
      <c r="R146" s="15">
        <v>7077.79</v>
      </c>
      <c r="S146" s="15">
        <v>6909.3</v>
      </c>
      <c r="T146" s="15">
        <v>6841.2499999999991</v>
      </c>
      <c r="U146" s="15">
        <v>6669.54</v>
      </c>
      <c r="V146" s="15">
        <v>6614.36</v>
      </c>
      <c r="W146" s="15">
        <v>6504.13</v>
      </c>
      <c r="X146" s="15">
        <v>6362.4999999999991</v>
      </c>
      <c r="Y146" s="15">
        <v>6030.73</v>
      </c>
      <c r="Z146" s="5">
        <f>IFERROR(Y146,"скрыть")</f>
        <v>6030.73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v>5724.22</v>
      </c>
      <c r="C147" s="15">
        <v>5468.5999999999995</v>
      </c>
      <c r="D147" s="15">
        <v>5259.0899999999992</v>
      </c>
      <c r="E147" s="15">
        <v>5152.53</v>
      </c>
      <c r="F147" s="15">
        <v>4099.4399999999996</v>
      </c>
      <c r="G147" s="15">
        <v>5107.6699999999992</v>
      </c>
      <c r="H147" s="15">
        <v>5501.79</v>
      </c>
      <c r="I147" s="15">
        <v>5973.96</v>
      </c>
      <c r="J147" s="15">
        <v>6519.0899999999992</v>
      </c>
      <c r="K147" s="15">
        <v>6694.69</v>
      </c>
      <c r="L147" s="15">
        <v>6678.38</v>
      </c>
      <c r="M147" s="15">
        <v>6732.0199999999995</v>
      </c>
      <c r="N147" s="15">
        <v>6747.2499999999991</v>
      </c>
      <c r="O147" s="15">
        <v>6883.079999999999</v>
      </c>
      <c r="P147" s="15">
        <v>6937.61</v>
      </c>
      <c r="Q147" s="15">
        <v>6931.0899999999992</v>
      </c>
      <c r="R147" s="15">
        <v>6997.22</v>
      </c>
      <c r="S147" s="15">
        <v>6819.2699999999995</v>
      </c>
      <c r="T147" s="15">
        <v>6656.7499999999991</v>
      </c>
      <c r="U147" s="15">
        <v>6604.29</v>
      </c>
      <c r="V147" s="15">
        <v>6541.0999999999995</v>
      </c>
      <c r="W147" s="15">
        <v>6464.2300000000005</v>
      </c>
      <c r="X147" s="15">
        <v>6254.8499999999995</v>
      </c>
      <c r="Y147" s="15">
        <v>5942.6699999999992</v>
      </c>
      <c r="Z147" s="5">
        <f>IFERROR(Y147,"скрыть")</f>
        <v>5942.6699999999992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18"/>
      <c r="B148" s="119" t="s">
        <v>90</v>
      </c>
      <c r="C148" s="119"/>
      <c r="D148" s="119"/>
      <c r="E148" s="119"/>
      <c r="F148" s="119"/>
      <c r="G148" s="119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18"/>
      <c r="B149" s="119"/>
      <c r="C149" s="119"/>
      <c r="D149" s="119"/>
      <c r="E149" s="119"/>
      <c r="F149" s="119"/>
      <c r="G149" s="119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U149" s="119"/>
      <c r="V149" s="119"/>
      <c r="W149" s="119"/>
      <c r="X149" s="119"/>
      <c r="Y149" s="11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v>6304.94</v>
      </c>
      <c r="C151" s="15">
        <v>6057.3399999999992</v>
      </c>
      <c r="D151" s="15">
        <v>5952.82</v>
      </c>
      <c r="E151" s="15">
        <v>5856.5999999999995</v>
      </c>
      <c r="F151" s="15">
        <v>5881.4999999999991</v>
      </c>
      <c r="G151" s="15">
        <v>6169.7699999999995</v>
      </c>
      <c r="H151" s="15">
        <v>6282.91</v>
      </c>
      <c r="I151" s="15">
        <v>6723.29</v>
      </c>
      <c r="J151" s="15">
        <v>7186.4699999999993</v>
      </c>
      <c r="K151" s="15">
        <v>7292.5999999999995</v>
      </c>
      <c r="L151" s="15">
        <v>7328.42</v>
      </c>
      <c r="M151" s="15">
        <v>7323.3499999999995</v>
      </c>
      <c r="N151" s="15">
        <v>7299.61</v>
      </c>
      <c r="O151" s="15">
        <v>7322.53</v>
      </c>
      <c r="P151" s="15">
        <v>7369.15</v>
      </c>
      <c r="Q151" s="15">
        <v>7378.95</v>
      </c>
      <c r="R151" s="15">
        <v>7357.7699999999995</v>
      </c>
      <c r="S151" s="15">
        <v>7359.23</v>
      </c>
      <c r="T151" s="15">
        <v>7338.5099999999993</v>
      </c>
      <c r="U151" s="15">
        <v>7295.99</v>
      </c>
      <c r="V151" s="15">
        <v>7265.9</v>
      </c>
      <c r="W151" s="15">
        <v>7231.0499999999993</v>
      </c>
      <c r="X151" s="15">
        <v>6926.7599999999993</v>
      </c>
      <c r="Y151" s="15">
        <v>6705.45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v>6362.9</v>
      </c>
      <c r="C152" s="15">
        <v>6214.65</v>
      </c>
      <c r="D152" s="15">
        <v>6145.0899999999992</v>
      </c>
      <c r="E152" s="15">
        <v>5935.87</v>
      </c>
      <c r="F152" s="15">
        <v>6033.58</v>
      </c>
      <c r="G152" s="15">
        <v>6226.9699999999993</v>
      </c>
      <c r="H152" s="15">
        <v>6307.7699999999995</v>
      </c>
      <c r="I152" s="15">
        <v>6788.67</v>
      </c>
      <c r="J152" s="15">
        <v>7367.07</v>
      </c>
      <c r="K152" s="15">
        <v>7438.57</v>
      </c>
      <c r="L152" s="15">
        <v>7466.74</v>
      </c>
      <c r="M152" s="15">
        <v>7453.95</v>
      </c>
      <c r="N152" s="15">
        <v>7466.8799999999992</v>
      </c>
      <c r="O152" s="15">
        <v>7494.07</v>
      </c>
      <c r="P152" s="15">
        <v>7502.7599999999993</v>
      </c>
      <c r="Q152" s="15">
        <v>7486.4699999999993</v>
      </c>
      <c r="R152" s="15">
        <v>7457.6299999999992</v>
      </c>
      <c r="S152" s="15">
        <v>7434.53</v>
      </c>
      <c r="T152" s="15">
        <v>7430.8399999999992</v>
      </c>
      <c r="U152" s="15">
        <v>7402.37</v>
      </c>
      <c r="V152" s="15">
        <v>7378.3899999999994</v>
      </c>
      <c r="W152" s="15">
        <v>7349.2199999999993</v>
      </c>
      <c r="X152" s="15">
        <v>7069.21</v>
      </c>
      <c r="Y152" s="15">
        <v>6660.2499999999991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v>6242.7699999999995</v>
      </c>
      <c r="C153" s="15">
        <v>6094.87</v>
      </c>
      <c r="D153" s="15">
        <v>5982.15</v>
      </c>
      <c r="E153" s="15">
        <v>5872.49</v>
      </c>
      <c r="F153" s="15">
        <v>5887.9999999999991</v>
      </c>
      <c r="G153" s="15">
        <v>6108.4199999999992</v>
      </c>
      <c r="H153" s="15">
        <v>6251.21</v>
      </c>
      <c r="I153" s="15">
        <v>6695.07</v>
      </c>
      <c r="J153" s="15">
        <v>7214.75</v>
      </c>
      <c r="K153" s="15">
        <v>7238.3899999999994</v>
      </c>
      <c r="L153" s="15">
        <v>7269.7699999999995</v>
      </c>
      <c r="M153" s="15">
        <v>7291.7</v>
      </c>
      <c r="N153" s="15">
        <v>7287.71</v>
      </c>
      <c r="O153" s="15">
        <v>7279.6299999999992</v>
      </c>
      <c r="P153" s="15">
        <v>7505.46</v>
      </c>
      <c r="Q153" s="15">
        <v>7564.1799999999994</v>
      </c>
      <c r="R153" s="15">
        <v>7504.6399999999994</v>
      </c>
      <c r="S153" s="15">
        <v>7309.45</v>
      </c>
      <c r="T153" s="15">
        <v>7374.5899999999992</v>
      </c>
      <c r="U153" s="15">
        <v>7272.4</v>
      </c>
      <c r="V153" s="15">
        <v>7300.32</v>
      </c>
      <c r="W153" s="15">
        <v>7281.75</v>
      </c>
      <c r="X153" s="15">
        <v>7010.2599999999993</v>
      </c>
      <c r="Y153" s="15">
        <v>6637.2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v>6337.08</v>
      </c>
      <c r="C154" s="15">
        <v>6126.8</v>
      </c>
      <c r="D154" s="15">
        <v>5990.3499999999995</v>
      </c>
      <c r="E154" s="15">
        <v>5867.3499999999995</v>
      </c>
      <c r="F154" s="15">
        <v>5887.66</v>
      </c>
      <c r="G154" s="15">
        <v>6115.0099999999993</v>
      </c>
      <c r="H154" s="15">
        <v>6267.03</v>
      </c>
      <c r="I154" s="15">
        <v>6720.08</v>
      </c>
      <c r="J154" s="15">
        <v>7225.0199999999995</v>
      </c>
      <c r="K154" s="15">
        <v>7317.41</v>
      </c>
      <c r="L154" s="15">
        <v>7262.42</v>
      </c>
      <c r="M154" s="15">
        <v>7257.5999999999995</v>
      </c>
      <c r="N154" s="15">
        <v>7328.0899999999992</v>
      </c>
      <c r="O154" s="15">
        <v>7258.17</v>
      </c>
      <c r="P154" s="15">
        <v>7410.12</v>
      </c>
      <c r="Q154" s="15">
        <v>7455.3099999999995</v>
      </c>
      <c r="R154" s="15">
        <v>7439.96</v>
      </c>
      <c r="S154" s="15">
        <v>7413.04</v>
      </c>
      <c r="T154" s="15">
        <v>7397.45</v>
      </c>
      <c r="U154" s="15">
        <v>7274.0899999999992</v>
      </c>
      <c r="V154" s="15">
        <v>7261.3499999999995</v>
      </c>
      <c r="W154" s="15">
        <v>7327.7999999999993</v>
      </c>
      <c r="X154" s="15">
        <v>7142.69</v>
      </c>
      <c r="Y154" s="15">
        <v>6709.13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v>6425.19</v>
      </c>
      <c r="C155" s="15">
        <v>6195.0199999999995</v>
      </c>
      <c r="D155" s="15">
        <v>6097.8899999999994</v>
      </c>
      <c r="E155" s="15">
        <v>5960.33</v>
      </c>
      <c r="F155" s="15">
        <v>5906.32</v>
      </c>
      <c r="G155" s="15">
        <v>5896.23</v>
      </c>
      <c r="H155" s="15">
        <v>5999.2199999999993</v>
      </c>
      <c r="I155" s="15">
        <v>6360.8499999999995</v>
      </c>
      <c r="J155" s="15">
        <v>6806.86</v>
      </c>
      <c r="K155" s="15">
        <v>7023.54</v>
      </c>
      <c r="L155" s="15">
        <v>7085.21</v>
      </c>
      <c r="M155" s="15">
        <v>7107.8499999999995</v>
      </c>
      <c r="N155" s="15">
        <v>7101.3799999999992</v>
      </c>
      <c r="O155" s="15">
        <v>7104.95</v>
      </c>
      <c r="P155" s="15">
        <v>7102.3899999999994</v>
      </c>
      <c r="Q155" s="15">
        <v>7165.0099999999993</v>
      </c>
      <c r="R155" s="15">
        <v>7172.75</v>
      </c>
      <c r="S155" s="15">
        <v>7134.65</v>
      </c>
      <c r="T155" s="15">
        <v>7114.95</v>
      </c>
      <c r="U155" s="15">
        <v>7089.0499999999993</v>
      </c>
      <c r="V155" s="15">
        <v>7090.7</v>
      </c>
      <c r="W155" s="15">
        <v>7106.96</v>
      </c>
      <c r="X155" s="15">
        <v>6815.07</v>
      </c>
      <c r="Y155" s="15">
        <v>6656.38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v>6431.1799999999994</v>
      </c>
      <c r="C156" s="15">
        <v>6186.49</v>
      </c>
      <c r="D156" s="15">
        <v>6073.36</v>
      </c>
      <c r="E156" s="15">
        <v>5893.7199999999993</v>
      </c>
      <c r="F156" s="15">
        <v>5839.36</v>
      </c>
      <c r="G156" s="15">
        <v>5836.78</v>
      </c>
      <c r="H156" s="15">
        <v>5783.87</v>
      </c>
      <c r="I156" s="15">
        <v>6206.2199999999993</v>
      </c>
      <c r="J156" s="15">
        <v>6594.0999999999995</v>
      </c>
      <c r="K156" s="15">
        <v>6905</v>
      </c>
      <c r="L156" s="15">
        <v>7025.42</v>
      </c>
      <c r="M156" s="15">
        <v>7017.67</v>
      </c>
      <c r="N156" s="15">
        <v>7017.11</v>
      </c>
      <c r="O156" s="15">
        <v>7023.03</v>
      </c>
      <c r="P156" s="15">
        <v>7031.1799999999994</v>
      </c>
      <c r="Q156" s="15">
        <v>7032.82</v>
      </c>
      <c r="R156" s="15">
        <v>7089.2999999999993</v>
      </c>
      <c r="S156" s="15">
        <v>7076.96</v>
      </c>
      <c r="T156" s="15">
        <v>7076.23</v>
      </c>
      <c r="U156" s="15">
        <v>7061.0999999999995</v>
      </c>
      <c r="V156" s="15">
        <v>7059.11</v>
      </c>
      <c r="W156" s="15">
        <v>7055.4299999999994</v>
      </c>
      <c r="X156" s="15">
        <v>6817.65</v>
      </c>
      <c r="Y156" s="15">
        <v>6512.5999999999995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v>6345.2199999999993</v>
      </c>
      <c r="C157" s="15">
        <v>6186.7699999999995</v>
      </c>
      <c r="D157" s="15">
        <v>5999.7699999999995</v>
      </c>
      <c r="E157" s="15">
        <v>5861.3899999999994</v>
      </c>
      <c r="F157" s="15">
        <v>5845.4</v>
      </c>
      <c r="G157" s="15">
        <v>5936.6699999999992</v>
      </c>
      <c r="H157" s="15">
        <v>6239.0099999999993</v>
      </c>
      <c r="I157" s="15">
        <v>6682.33</v>
      </c>
      <c r="J157" s="15">
        <v>7203.0599999999995</v>
      </c>
      <c r="K157" s="15">
        <v>7252.82</v>
      </c>
      <c r="L157" s="15">
        <v>7276.16</v>
      </c>
      <c r="M157" s="15">
        <v>7166.75</v>
      </c>
      <c r="N157" s="15">
        <v>7138.74</v>
      </c>
      <c r="O157" s="15">
        <v>7158.45</v>
      </c>
      <c r="P157" s="15">
        <v>7276.66</v>
      </c>
      <c r="Q157" s="15">
        <v>7427.5599999999995</v>
      </c>
      <c r="R157" s="15">
        <v>7367.3399999999992</v>
      </c>
      <c r="S157" s="15">
        <v>7466.87</v>
      </c>
      <c r="T157" s="15">
        <v>7369.0899999999992</v>
      </c>
      <c r="U157" s="15">
        <v>7316.48</v>
      </c>
      <c r="V157" s="15">
        <v>7247.7599999999993</v>
      </c>
      <c r="W157" s="15">
        <v>7257.45</v>
      </c>
      <c r="X157" s="15">
        <v>6869.7599999999993</v>
      </c>
      <c r="Y157" s="15">
        <v>6544.55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v>6190.19</v>
      </c>
      <c r="C158" s="15">
        <v>5933.63</v>
      </c>
      <c r="D158" s="15">
        <v>5779.03</v>
      </c>
      <c r="E158" s="15">
        <v>5241.2699999999995</v>
      </c>
      <c r="F158" s="15">
        <v>5226.21</v>
      </c>
      <c r="G158" s="15">
        <v>5278.5899999999992</v>
      </c>
      <c r="H158" s="15">
        <v>5916.04</v>
      </c>
      <c r="I158" s="15">
        <v>6500.13</v>
      </c>
      <c r="J158" s="15">
        <v>7032.12</v>
      </c>
      <c r="K158" s="15">
        <v>7052.42</v>
      </c>
      <c r="L158" s="15">
        <v>7073.7</v>
      </c>
      <c r="M158" s="15">
        <v>7057.91</v>
      </c>
      <c r="N158" s="15">
        <v>7053.0599999999995</v>
      </c>
      <c r="O158" s="15">
        <v>7073.4699999999993</v>
      </c>
      <c r="P158" s="15">
        <v>7459.6299999999992</v>
      </c>
      <c r="Q158" s="15">
        <v>7443.48</v>
      </c>
      <c r="R158" s="15">
        <v>7434.5499999999993</v>
      </c>
      <c r="S158" s="15">
        <v>7378.44</v>
      </c>
      <c r="T158" s="15">
        <v>7282.2599999999993</v>
      </c>
      <c r="U158" s="15">
        <v>7138.8399999999992</v>
      </c>
      <c r="V158" s="15">
        <v>7100.2</v>
      </c>
      <c r="W158" s="15">
        <v>7106.6399999999994</v>
      </c>
      <c r="X158" s="15">
        <v>6751.36</v>
      </c>
      <c r="Y158" s="15">
        <v>6478.2699999999995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v>6261.0199999999995</v>
      </c>
      <c r="C159" s="15">
        <v>5817.04</v>
      </c>
      <c r="D159" s="15">
        <v>5228.49</v>
      </c>
      <c r="E159" s="15">
        <v>5219.2299999999996</v>
      </c>
      <c r="F159" s="15">
        <v>5221.4999999999991</v>
      </c>
      <c r="G159" s="15">
        <v>5268.72</v>
      </c>
      <c r="H159" s="15">
        <v>5826.94</v>
      </c>
      <c r="I159" s="15">
        <v>6467.5999999999995</v>
      </c>
      <c r="J159" s="15">
        <v>6826.5499999999993</v>
      </c>
      <c r="K159" s="15">
        <v>7021.46</v>
      </c>
      <c r="L159" s="15">
        <v>6968.65</v>
      </c>
      <c r="M159" s="15">
        <v>7010.4</v>
      </c>
      <c r="N159" s="15">
        <v>7117.69</v>
      </c>
      <c r="O159" s="15">
        <v>7275.0499999999993</v>
      </c>
      <c r="P159" s="15">
        <v>7632.78</v>
      </c>
      <c r="Q159" s="15">
        <v>7672.1299999999992</v>
      </c>
      <c r="R159" s="15">
        <v>7679.48</v>
      </c>
      <c r="S159" s="15">
        <v>7479.1299999999992</v>
      </c>
      <c r="T159" s="15">
        <v>7319.21</v>
      </c>
      <c r="U159" s="15">
        <v>7004.98</v>
      </c>
      <c r="V159" s="15">
        <v>6981.12</v>
      </c>
      <c r="W159" s="15">
        <v>6973.0999999999995</v>
      </c>
      <c r="X159" s="15">
        <v>6690.6699999999992</v>
      </c>
      <c r="Y159" s="15">
        <v>6228.5099999999993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v>6029.8</v>
      </c>
      <c r="C160" s="15">
        <v>5772.4699999999993</v>
      </c>
      <c r="D160" s="15">
        <v>5263.72</v>
      </c>
      <c r="E160" s="15">
        <v>5178.4399999999996</v>
      </c>
      <c r="F160" s="15">
        <v>5227.57</v>
      </c>
      <c r="G160" s="15">
        <v>5314.99</v>
      </c>
      <c r="H160" s="15">
        <v>5414.23</v>
      </c>
      <c r="I160" s="15">
        <v>6337.5599999999995</v>
      </c>
      <c r="J160" s="15">
        <v>6904.8099999999995</v>
      </c>
      <c r="K160" s="15">
        <v>7389.9299999999994</v>
      </c>
      <c r="L160" s="15">
        <v>7460.57</v>
      </c>
      <c r="M160" s="15">
        <v>7381.46</v>
      </c>
      <c r="N160" s="15">
        <v>7487.25</v>
      </c>
      <c r="O160" s="15">
        <v>7837.83</v>
      </c>
      <c r="P160" s="15">
        <v>7574.41</v>
      </c>
      <c r="Q160" s="15">
        <v>7496.33</v>
      </c>
      <c r="R160" s="15">
        <v>7541.7699999999995</v>
      </c>
      <c r="S160" s="15">
        <v>7510.46</v>
      </c>
      <c r="T160" s="15">
        <v>7450.23</v>
      </c>
      <c r="U160" s="15">
        <v>7476.4299999999994</v>
      </c>
      <c r="V160" s="15">
        <v>7348.92</v>
      </c>
      <c r="W160" s="15">
        <v>7293.5199999999995</v>
      </c>
      <c r="X160" s="15">
        <v>6804.48</v>
      </c>
      <c r="Y160" s="15">
        <v>6471.96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v>6112.4</v>
      </c>
      <c r="C161" s="15">
        <v>5919.32</v>
      </c>
      <c r="D161" s="15">
        <v>5315.9999999999991</v>
      </c>
      <c r="E161" s="15">
        <v>5296.3</v>
      </c>
      <c r="F161" s="15">
        <v>5319.99</v>
      </c>
      <c r="G161" s="15">
        <v>5334.2699999999995</v>
      </c>
      <c r="H161" s="15">
        <v>5941.33</v>
      </c>
      <c r="I161" s="15">
        <v>6365.7499999999991</v>
      </c>
      <c r="J161" s="15">
        <v>7138.7999999999993</v>
      </c>
      <c r="K161" s="15">
        <v>7448.95</v>
      </c>
      <c r="L161" s="15">
        <v>7444.0999999999995</v>
      </c>
      <c r="M161" s="15">
        <v>7426.2</v>
      </c>
      <c r="N161" s="15">
        <v>7439.8499999999995</v>
      </c>
      <c r="O161" s="15">
        <v>7498.8499999999995</v>
      </c>
      <c r="P161" s="15">
        <v>7397.82</v>
      </c>
      <c r="Q161" s="15">
        <v>7566.8499999999995</v>
      </c>
      <c r="R161" s="15">
        <v>7563.8799999999992</v>
      </c>
      <c r="S161" s="15">
        <v>7659.49</v>
      </c>
      <c r="T161" s="15">
        <v>7566.2199999999993</v>
      </c>
      <c r="U161" s="15">
        <v>7469.91</v>
      </c>
      <c r="V161" s="15">
        <v>7494.95</v>
      </c>
      <c r="W161" s="15">
        <v>7446.87</v>
      </c>
      <c r="X161" s="15">
        <v>6947.1299999999992</v>
      </c>
      <c r="Y161" s="15">
        <v>6583.9199999999992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v>6299.4699999999993</v>
      </c>
      <c r="C162" s="15">
        <v>6111.6399999999994</v>
      </c>
      <c r="D162" s="15">
        <v>5973.15</v>
      </c>
      <c r="E162" s="15">
        <v>5405.5099999999993</v>
      </c>
      <c r="F162" s="15">
        <v>5299.19</v>
      </c>
      <c r="G162" s="15">
        <v>5304.7699999999995</v>
      </c>
      <c r="H162" s="15">
        <v>5828.69</v>
      </c>
      <c r="I162" s="15">
        <v>6219.2599999999993</v>
      </c>
      <c r="J162" s="15">
        <v>6838.29</v>
      </c>
      <c r="K162" s="15">
        <v>7222.0999999999995</v>
      </c>
      <c r="L162" s="15">
        <v>7382.2</v>
      </c>
      <c r="M162" s="15">
        <v>7456.2199999999993</v>
      </c>
      <c r="N162" s="15">
        <v>7463.3399999999992</v>
      </c>
      <c r="O162" s="15">
        <v>7451.25</v>
      </c>
      <c r="P162" s="15">
        <v>7462.4</v>
      </c>
      <c r="Q162" s="15">
        <v>7495.07</v>
      </c>
      <c r="R162" s="15">
        <v>7812.4299999999994</v>
      </c>
      <c r="S162" s="15">
        <v>7751.5099999999993</v>
      </c>
      <c r="T162" s="15">
        <v>7420.9299999999994</v>
      </c>
      <c r="U162" s="15">
        <v>7324.7599999999993</v>
      </c>
      <c r="V162" s="15">
        <v>7408.0099999999993</v>
      </c>
      <c r="W162" s="15">
        <v>7427.3399999999992</v>
      </c>
      <c r="X162" s="15">
        <v>7143.5199999999995</v>
      </c>
      <c r="Y162" s="15">
        <v>6743.87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v>6366.3899999999994</v>
      </c>
      <c r="C163" s="15">
        <v>6169.74</v>
      </c>
      <c r="D163" s="15">
        <v>6006.63</v>
      </c>
      <c r="E163" s="15">
        <v>5305.66</v>
      </c>
      <c r="F163" s="15">
        <v>5278.38</v>
      </c>
      <c r="G163" s="15">
        <v>5278.15</v>
      </c>
      <c r="H163" s="15">
        <v>5616.12</v>
      </c>
      <c r="I163" s="15">
        <v>6061.4699999999993</v>
      </c>
      <c r="J163" s="15">
        <v>6639.53</v>
      </c>
      <c r="K163" s="15">
        <v>7120.11</v>
      </c>
      <c r="L163" s="15">
        <v>7226</v>
      </c>
      <c r="M163" s="15">
        <v>7273.0499999999993</v>
      </c>
      <c r="N163" s="15">
        <v>7240.67</v>
      </c>
      <c r="O163" s="15">
        <v>7237.2199999999993</v>
      </c>
      <c r="P163" s="15">
        <v>7259.1299999999992</v>
      </c>
      <c r="Q163" s="15">
        <v>7286.36</v>
      </c>
      <c r="R163" s="15">
        <v>7362.71</v>
      </c>
      <c r="S163" s="15">
        <v>7535.57</v>
      </c>
      <c r="T163" s="15">
        <v>7445.3499999999995</v>
      </c>
      <c r="U163" s="15">
        <v>7363.5599999999995</v>
      </c>
      <c r="V163" s="15">
        <v>7343.3399999999992</v>
      </c>
      <c r="W163" s="15">
        <v>7340.4299999999994</v>
      </c>
      <c r="X163" s="15">
        <v>7096.07</v>
      </c>
      <c r="Y163" s="15">
        <v>6655.28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v>6243.23</v>
      </c>
      <c r="C164" s="15">
        <v>6059.74</v>
      </c>
      <c r="D164" s="15">
        <v>5350.36</v>
      </c>
      <c r="E164" s="15">
        <v>5279.99</v>
      </c>
      <c r="F164" s="15">
        <v>5276.0199999999995</v>
      </c>
      <c r="G164" s="15">
        <v>5294.13</v>
      </c>
      <c r="H164" s="15">
        <v>5899.62</v>
      </c>
      <c r="I164" s="15">
        <v>6571.66</v>
      </c>
      <c r="J164" s="15">
        <v>7292.7599999999993</v>
      </c>
      <c r="K164" s="15">
        <v>7531.7199999999993</v>
      </c>
      <c r="L164" s="15">
        <v>7277.82</v>
      </c>
      <c r="M164" s="15">
        <v>7262.5499999999993</v>
      </c>
      <c r="N164" s="15">
        <v>7242.3899999999994</v>
      </c>
      <c r="O164" s="15">
        <v>7251.91</v>
      </c>
      <c r="P164" s="15">
        <v>7236.16</v>
      </c>
      <c r="Q164" s="15">
        <v>7495.79</v>
      </c>
      <c r="R164" s="15">
        <v>7579.69</v>
      </c>
      <c r="S164" s="15">
        <v>7533.75</v>
      </c>
      <c r="T164" s="15">
        <v>7462.37</v>
      </c>
      <c r="U164" s="15">
        <v>7365.21</v>
      </c>
      <c r="V164" s="15">
        <v>7341.1799999999994</v>
      </c>
      <c r="W164" s="15">
        <v>7312.2199999999993</v>
      </c>
      <c r="X164" s="15">
        <v>6847.73</v>
      </c>
      <c r="Y164" s="15">
        <v>6486.2199999999993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v>6095.11</v>
      </c>
      <c r="C165" s="15">
        <v>5918.7</v>
      </c>
      <c r="D165" s="15">
        <v>5770.3899999999994</v>
      </c>
      <c r="E165" s="15">
        <v>4811.78</v>
      </c>
      <c r="F165" s="15">
        <v>4803.6899999999996</v>
      </c>
      <c r="G165" s="15">
        <v>4811.04</v>
      </c>
      <c r="H165" s="15">
        <v>5745.04</v>
      </c>
      <c r="I165" s="15">
        <v>6538.55</v>
      </c>
      <c r="J165" s="15">
        <v>7093.08</v>
      </c>
      <c r="K165" s="15">
        <v>7532.1399999999994</v>
      </c>
      <c r="L165" s="15">
        <v>7424.74</v>
      </c>
      <c r="M165" s="15">
        <v>7390.0999999999995</v>
      </c>
      <c r="N165" s="15">
        <v>7410.75</v>
      </c>
      <c r="O165" s="15">
        <v>7432.11</v>
      </c>
      <c r="P165" s="15">
        <v>7340.5599999999995</v>
      </c>
      <c r="Q165" s="15">
        <v>7443.8899999999994</v>
      </c>
      <c r="R165" s="15">
        <v>7608.19</v>
      </c>
      <c r="S165" s="15">
        <v>7630.2599999999993</v>
      </c>
      <c r="T165" s="15">
        <v>7535.92</v>
      </c>
      <c r="U165" s="15">
        <v>7422.83</v>
      </c>
      <c r="V165" s="15">
        <v>7338.86</v>
      </c>
      <c r="W165" s="15">
        <v>7343.5999999999995</v>
      </c>
      <c r="X165" s="15">
        <v>6711.66</v>
      </c>
      <c r="Y165" s="15">
        <v>6555.73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v>6130.0899999999992</v>
      </c>
      <c r="C166" s="15">
        <v>5966.32</v>
      </c>
      <c r="D166" s="15">
        <v>5803.21</v>
      </c>
      <c r="E166" s="15">
        <v>5557.5999999999995</v>
      </c>
      <c r="F166" s="15">
        <v>5597.9999999999991</v>
      </c>
      <c r="G166" s="15">
        <v>5748.5599999999995</v>
      </c>
      <c r="H166" s="15">
        <v>5848.5999999999995</v>
      </c>
      <c r="I166" s="15">
        <v>6302.94</v>
      </c>
      <c r="J166" s="15">
        <v>7032.99</v>
      </c>
      <c r="K166" s="15">
        <v>7470.2199999999993</v>
      </c>
      <c r="L166" s="15">
        <v>7352.87</v>
      </c>
      <c r="M166" s="15">
        <v>7312.1799999999994</v>
      </c>
      <c r="N166" s="15">
        <v>7404.3799999999992</v>
      </c>
      <c r="O166" s="15">
        <v>7438.15</v>
      </c>
      <c r="P166" s="15">
        <v>7507.96</v>
      </c>
      <c r="Q166" s="15">
        <v>7652.8099999999995</v>
      </c>
      <c r="R166" s="15">
        <v>7676.11</v>
      </c>
      <c r="S166" s="15">
        <v>7488</v>
      </c>
      <c r="T166" s="15">
        <v>7442.96</v>
      </c>
      <c r="U166" s="15">
        <v>7330.78</v>
      </c>
      <c r="V166" s="15">
        <v>7307.8099999999995</v>
      </c>
      <c r="W166" s="15">
        <v>7295.0099999999993</v>
      </c>
      <c r="X166" s="15">
        <v>6738.8499999999995</v>
      </c>
      <c r="Y166" s="15">
        <v>6459.679999999999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v>6249.3399999999992</v>
      </c>
      <c r="C167" s="15">
        <v>6000.61</v>
      </c>
      <c r="D167" s="15">
        <v>5802.88</v>
      </c>
      <c r="E167" s="15">
        <v>5547.46</v>
      </c>
      <c r="F167" s="15">
        <v>5522.46</v>
      </c>
      <c r="G167" s="15">
        <v>5756.28</v>
      </c>
      <c r="H167" s="15">
        <v>6011.12</v>
      </c>
      <c r="I167" s="15">
        <v>6602.95</v>
      </c>
      <c r="J167" s="15">
        <v>7274.83</v>
      </c>
      <c r="K167" s="15">
        <v>7510.6399999999994</v>
      </c>
      <c r="L167" s="15">
        <v>7497.83</v>
      </c>
      <c r="M167" s="15">
        <v>7483.29</v>
      </c>
      <c r="N167" s="15">
        <v>7479.37</v>
      </c>
      <c r="O167" s="15">
        <v>7513.95</v>
      </c>
      <c r="P167" s="15">
        <v>7505.6799999999994</v>
      </c>
      <c r="Q167" s="15">
        <v>7537.2599999999993</v>
      </c>
      <c r="R167" s="15">
        <v>7595.11</v>
      </c>
      <c r="S167" s="15">
        <v>7543.86</v>
      </c>
      <c r="T167" s="15">
        <v>7482.41</v>
      </c>
      <c r="U167" s="15">
        <v>7431.04</v>
      </c>
      <c r="V167" s="15">
        <v>7417.2599999999993</v>
      </c>
      <c r="W167" s="15">
        <v>7405.0099999999993</v>
      </c>
      <c r="X167" s="15">
        <v>6864.5</v>
      </c>
      <c r="Y167" s="15">
        <v>6601.19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v>6270.61</v>
      </c>
      <c r="C168" s="15">
        <v>6084.3899999999994</v>
      </c>
      <c r="D168" s="15">
        <v>5899.44</v>
      </c>
      <c r="E168" s="15">
        <v>5769.2599999999993</v>
      </c>
      <c r="F168" s="15">
        <v>5554.4</v>
      </c>
      <c r="G168" s="15">
        <v>5696.95</v>
      </c>
      <c r="H168" s="15">
        <v>6141.74</v>
      </c>
      <c r="I168" s="15">
        <v>6606.9699999999993</v>
      </c>
      <c r="J168" s="15">
        <v>7509.2999999999993</v>
      </c>
      <c r="K168" s="15">
        <v>7620.2699999999995</v>
      </c>
      <c r="L168" s="15">
        <v>7670.2</v>
      </c>
      <c r="M168" s="15">
        <v>7624.0099999999993</v>
      </c>
      <c r="N168" s="15">
        <v>7656.92</v>
      </c>
      <c r="O168" s="15">
        <v>7630.9299999999994</v>
      </c>
      <c r="P168" s="15">
        <v>7630.04</v>
      </c>
      <c r="Q168" s="15">
        <v>7645.69</v>
      </c>
      <c r="R168" s="15">
        <v>7727.3099999999995</v>
      </c>
      <c r="S168" s="15">
        <v>7724.8899999999994</v>
      </c>
      <c r="T168" s="15">
        <v>7663.5</v>
      </c>
      <c r="U168" s="15">
        <v>7595.23</v>
      </c>
      <c r="V168" s="15">
        <v>7532.2199999999993</v>
      </c>
      <c r="W168" s="15">
        <v>7604.5899999999992</v>
      </c>
      <c r="X168" s="15">
        <v>6878.67</v>
      </c>
      <c r="Y168" s="15">
        <v>6852.37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v>6494.48</v>
      </c>
      <c r="C169" s="15">
        <v>6248.2</v>
      </c>
      <c r="D169" s="15">
        <v>6110.6399999999994</v>
      </c>
      <c r="E169" s="15">
        <v>5913.2699999999995</v>
      </c>
      <c r="F169" s="15">
        <v>5842.1699999999992</v>
      </c>
      <c r="G169" s="15">
        <v>5920.4999999999991</v>
      </c>
      <c r="H169" s="15">
        <v>5934.7699999999995</v>
      </c>
      <c r="I169" s="15">
        <v>6190.45</v>
      </c>
      <c r="J169" s="15">
        <v>6988.86</v>
      </c>
      <c r="K169" s="15">
        <v>7430.45</v>
      </c>
      <c r="L169" s="15">
        <v>7486.65</v>
      </c>
      <c r="M169" s="15">
        <v>7466.8499999999995</v>
      </c>
      <c r="N169" s="15">
        <v>7455.1299999999992</v>
      </c>
      <c r="O169" s="15">
        <v>7462.48</v>
      </c>
      <c r="P169" s="15">
        <v>7475.46</v>
      </c>
      <c r="Q169" s="15">
        <v>7465.3499999999995</v>
      </c>
      <c r="R169" s="15">
        <v>7548.1799999999994</v>
      </c>
      <c r="S169" s="15">
        <v>7514.1399999999994</v>
      </c>
      <c r="T169" s="15">
        <v>7490.45</v>
      </c>
      <c r="U169" s="15">
        <v>7462.6399999999994</v>
      </c>
      <c r="V169" s="15">
        <v>7446.67</v>
      </c>
      <c r="W169" s="15">
        <v>7428.7</v>
      </c>
      <c r="X169" s="15">
        <v>6916.86</v>
      </c>
      <c r="Y169" s="15">
        <v>6692.74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v>6478.08</v>
      </c>
      <c r="C170" s="15">
        <v>6288.33</v>
      </c>
      <c r="D170" s="15">
        <v>6172.69</v>
      </c>
      <c r="E170" s="15">
        <v>5993.15</v>
      </c>
      <c r="F170" s="15">
        <v>5894.6799999999994</v>
      </c>
      <c r="G170" s="15">
        <v>5934.36</v>
      </c>
      <c r="H170" s="15">
        <v>6024.8099999999995</v>
      </c>
      <c r="I170" s="15">
        <v>6188.0099999999993</v>
      </c>
      <c r="J170" s="15">
        <v>6722.37</v>
      </c>
      <c r="K170" s="15">
        <v>7212.0899999999992</v>
      </c>
      <c r="L170" s="15">
        <v>7360.0099999999993</v>
      </c>
      <c r="M170" s="15">
        <v>7364.1399999999994</v>
      </c>
      <c r="N170" s="15">
        <v>7371.1299999999992</v>
      </c>
      <c r="O170" s="15">
        <v>7371.71</v>
      </c>
      <c r="P170" s="15">
        <v>7373.65</v>
      </c>
      <c r="Q170" s="15">
        <v>7374.33</v>
      </c>
      <c r="R170" s="15">
        <v>7451.2199999999993</v>
      </c>
      <c r="S170" s="15">
        <v>7440.54</v>
      </c>
      <c r="T170" s="15">
        <v>7444.61</v>
      </c>
      <c r="U170" s="15">
        <v>7414.44</v>
      </c>
      <c r="V170" s="15">
        <v>7399.3799999999992</v>
      </c>
      <c r="W170" s="15">
        <v>7387.5499999999993</v>
      </c>
      <c r="X170" s="15">
        <v>6992.9699999999993</v>
      </c>
      <c r="Y170" s="15">
        <v>6754.5999999999995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v>6451.28</v>
      </c>
      <c r="C171" s="15">
        <v>6235.3399999999992</v>
      </c>
      <c r="D171" s="15">
        <v>6077.99</v>
      </c>
      <c r="E171" s="15">
        <v>5885.73</v>
      </c>
      <c r="F171" s="15">
        <v>5832.91</v>
      </c>
      <c r="G171" s="15">
        <v>4719.9199999999992</v>
      </c>
      <c r="H171" s="15">
        <v>6285.8499999999995</v>
      </c>
      <c r="I171" s="15">
        <v>6617.98</v>
      </c>
      <c r="J171" s="15">
        <v>7287.8499999999995</v>
      </c>
      <c r="K171" s="15">
        <v>7444.8399999999992</v>
      </c>
      <c r="L171" s="15">
        <v>7458.8099999999995</v>
      </c>
      <c r="M171" s="15">
        <v>7460.95</v>
      </c>
      <c r="N171" s="15">
        <v>7448.3499999999995</v>
      </c>
      <c r="O171" s="15">
        <v>7444.03</v>
      </c>
      <c r="P171" s="15">
        <v>7466.7699999999995</v>
      </c>
      <c r="Q171" s="15">
        <v>7451.2199999999993</v>
      </c>
      <c r="R171" s="15">
        <v>7464.24</v>
      </c>
      <c r="S171" s="15">
        <v>7402.04</v>
      </c>
      <c r="T171" s="15">
        <v>7396.62</v>
      </c>
      <c r="U171" s="15">
        <v>7360.24</v>
      </c>
      <c r="V171" s="15">
        <v>7295.3099999999995</v>
      </c>
      <c r="W171" s="15">
        <v>7239.9</v>
      </c>
      <c r="X171" s="15">
        <v>6813.8399999999992</v>
      </c>
      <c r="Y171" s="15">
        <v>6514.16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v>6359.2599999999993</v>
      </c>
      <c r="C172" s="15">
        <v>6156.9199999999992</v>
      </c>
      <c r="D172" s="15">
        <v>5982.29</v>
      </c>
      <c r="E172" s="15">
        <v>5797.9299999999994</v>
      </c>
      <c r="F172" s="15">
        <v>5371.3399999999992</v>
      </c>
      <c r="G172" s="15">
        <v>5529.82</v>
      </c>
      <c r="H172" s="15">
        <v>6261.9199999999992</v>
      </c>
      <c r="I172" s="15">
        <v>6588.44</v>
      </c>
      <c r="J172" s="15">
        <v>7120.71</v>
      </c>
      <c r="K172" s="15">
        <v>7464.32</v>
      </c>
      <c r="L172" s="15">
        <v>7316.3499999999995</v>
      </c>
      <c r="M172" s="15">
        <v>7319.2199999999993</v>
      </c>
      <c r="N172" s="15">
        <v>7316.7</v>
      </c>
      <c r="O172" s="15">
        <v>7348.03</v>
      </c>
      <c r="P172" s="15">
        <v>7376.67</v>
      </c>
      <c r="Q172" s="15">
        <v>7411.3799999999992</v>
      </c>
      <c r="R172" s="15">
        <v>7471.87</v>
      </c>
      <c r="S172" s="15">
        <v>7469.8799999999992</v>
      </c>
      <c r="T172" s="15">
        <v>7447.2999999999993</v>
      </c>
      <c r="U172" s="15">
        <v>7379.33</v>
      </c>
      <c r="V172" s="15">
        <v>7337.3799999999992</v>
      </c>
      <c r="W172" s="15">
        <v>7289.4699999999993</v>
      </c>
      <c r="X172" s="15">
        <v>6795.08</v>
      </c>
      <c r="Y172" s="15">
        <v>6490.8899999999994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v>6215.8</v>
      </c>
      <c r="C173" s="15">
        <v>6071.48</v>
      </c>
      <c r="D173" s="15">
        <v>5840.2599999999993</v>
      </c>
      <c r="E173" s="15">
        <v>5756.08</v>
      </c>
      <c r="F173" s="15">
        <v>5812.4999999999991</v>
      </c>
      <c r="G173" s="15">
        <v>5866.8</v>
      </c>
      <c r="H173" s="15">
        <v>6197.3</v>
      </c>
      <c r="I173" s="15">
        <v>6555.03</v>
      </c>
      <c r="J173" s="15">
        <v>7147.69</v>
      </c>
      <c r="K173" s="15">
        <v>7469.9299999999994</v>
      </c>
      <c r="L173" s="15">
        <v>7429.3799999999992</v>
      </c>
      <c r="M173" s="15">
        <v>7389.29</v>
      </c>
      <c r="N173" s="15">
        <v>7363.0899999999992</v>
      </c>
      <c r="O173" s="15">
        <v>7386.41</v>
      </c>
      <c r="P173" s="15">
        <v>7371.48</v>
      </c>
      <c r="Q173" s="15">
        <v>7514.92</v>
      </c>
      <c r="R173" s="15">
        <v>7513.5999999999995</v>
      </c>
      <c r="S173" s="15">
        <v>7475.36</v>
      </c>
      <c r="T173" s="15">
        <v>7467.5499999999993</v>
      </c>
      <c r="U173" s="15">
        <v>7438.82</v>
      </c>
      <c r="V173" s="15">
        <v>7423.5099999999993</v>
      </c>
      <c r="W173" s="15">
        <v>7326.73</v>
      </c>
      <c r="X173" s="15">
        <v>6892.4</v>
      </c>
      <c r="Y173" s="15">
        <v>6637.7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v>6286.32</v>
      </c>
      <c r="C174" s="15">
        <v>6106.65</v>
      </c>
      <c r="D174" s="15">
        <v>5952.4999999999991</v>
      </c>
      <c r="E174" s="15">
        <v>5817.65</v>
      </c>
      <c r="F174" s="15">
        <v>5857.9999999999991</v>
      </c>
      <c r="G174" s="15">
        <v>4732.2699999999995</v>
      </c>
      <c r="H174" s="15">
        <v>6211.23</v>
      </c>
      <c r="I174" s="15">
        <v>6619.62</v>
      </c>
      <c r="J174" s="15">
        <v>7277.25</v>
      </c>
      <c r="K174" s="15">
        <v>7556.2599999999993</v>
      </c>
      <c r="L174" s="15">
        <v>7556.8799999999992</v>
      </c>
      <c r="M174" s="15">
        <v>7574.3399999999992</v>
      </c>
      <c r="N174" s="15">
        <v>7575.49</v>
      </c>
      <c r="O174" s="15">
        <v>7608.91</v>
      </c>
      <c r="P174" s="15">
        <v>7613.3399999999992</v>
      </c>
      <c r="Q174" s="15">
        <v>7629.5199999999995</v>
      </c>
      <c r="R174" s="15">
        <v>7610.3399999999992</v>
      </c>
      <c r="S174" s="15">
        <v>7576.0499999999993</v>
      </c>
      <c r="T174" s="15">
        <v>7531.23</v>
      </c>
      <c r="U174" s="15">
        <v>7481.98</v>
      </c>
      <c r="V174" s="15">
        <v>7420.54</v>
      </c>
      <c r="W174" s="15">
        <v>7339.8899999999994</v>
      </c>
      <c r="X174" s="15">
        <v>6876.3499999999995</v>
      </c>
      <c r="Y174" s="15">
        <v>6642.78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v>6297.9699999999993</v>
      </c>
      <c r="C175" s="15">
        <v>6161.32</v>
      </c>
      <c r="D175" s="15">
        <v>6112.9</v>
      </c>
      <c r="E175" s="15">
        <v>5975.16</v>
      </c>
      <c r="F175" s="15">
        <v>5921.86</v>
      </c>
      <c r="G175" s="15">
        <v>5934.4199999999992</v>
      </c>
      <c r="H175" s="15">
        <v>6219.32</v>
      </c>
      <c r="I175" s="15">
        <v>6695.37</v>
      </c>
      <c r="J175" s="15">
        <v>7521.66</v>
      </c>
      <c r="K175" s="15">
        <v>7730.44</v>
      </c>
      <c r="L175" s="15">
        <v>7685.9299999999994</v>
      </c>
      <c r="M175" s="15">
        <v>7673.8099999999995</v>
      </c>
      <c r="N175" s="15">
        <v>7665.5599999999995</v>
      </c>
      <c r="O175" s="15">
        <v>7708.44</v>
      </c>
      <c r="P175" s="15">
        <v>7712.0199999999995</v>
      </c>
      <c r="Q175" s="15">
        <v>7809.16</v>
      </c>
      <c r="R175" s="15">
        <v>7808.0899999999992</v>
      </c>
      <c r="S175" s="15">
        <v>7866.67</v>
      </c>
      <c r="T175" s="15">
        <v>7773.2199999999993</v>
      </c>
      <c r="U175" s="15">
        <v>7763.7</v>
      </c>
      <c r="V175" s="15">
        <v>7762.5099999999993</v>
      </c>
      <c r="W175" s="15">
        <v>7703.69</v>
      </c>
      <c r="X175" s="15">
        <v>7416.0999999999995</v>
      </c>
      <c r="Y175" s="15">
        <v>6842.4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v>6580.54</v>
      </c>
      <c r="C176" s="15">
        <v>6346.66</v>
      </c>
      <c r="D176" s="15">
        <v>6287.9999999999991</v>
      </c>
      <c r="E176" s="15">
        <v>6193.8099999999995</v>
      </c>
      <c r="F176" s="15">
        <v>6177.7599999999993</v>
      </c>
      <c r="G176" s="15">
        <v>6114.61</v>
      </c>
      <c r="H176" s="15">
        <v>6177.61</v>
      </c>
      <c r="I176" s="15">
        <v>6448.95</v>
      </c>
      <c r="J176" s="15">
        <v>7046.48</v>
      </c>
      <c r="K176" s="15">
        <v>7377.3799999999992</v>
      </c>
      <c r="L176" s="15">
        <v>7422.0099999999993</v>
      </c>
      <c r="M176" s="15">
        <v>7402.21</v>
      </c>
      <c r="N176" s="15">
        <v>7398.67</v>
      </c>
      <c r="O176" s="15">
        <v>7401.25</v>
      </c>
      <c r="P176" s="15">
        <v>7400.49</v>
      </c>
      <c r="Q176" s="15">
        <v>7391.0199999999995</v>
      </c>
      <c r="R176" s="15">
        <v>7470.62</v>
      </c>
      <c r="S176" s="15">
        <v>7452.5899999999992</v>
      </c>
      <c r="T176" s="15">
        <v>7424.62</v>
      </c>
      <c r="U176" s="15">
        <v>7385.03</v>
      </c>
      <c r="V176" s="15">
        <v>7372.57</v>
      </c>
      <c r="W176" s="15">
        <v>7374.65</v>
      </c>
      <c r="X176" s="15">
        <v>7227.25</v>
      </c>
      <c r="Y176" s="15">
        <v>6704.32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v>6462.57</v>
      </c>
      <c r="C177" s="15">
        <v>6331.38</v>
      </c>
      <c r="D177" s="15">
        <v>6219.0199999999995</v>
      </c>
      <c r="E177" s="15">
        <v>6120.48</v>
      </c>
      <c r="F177" s="15">
        <v>6018.19</v>
      </c>
      <c r="G177" s="15">
        <v>4739.95</v>
      </c>
      <c r="H177" s="15">
        <v>4735.53</v>
      </c>
      <c r="I177" s="15">
        <v>6269.41</v>
      </c>
      <c r="J177" s="15">
        <v>6702.0999999999995</v>
      </c>
      <c r="K177" s="15">
        <v>7164.49</v>
      </c>
      <c r="L177" s="15">
        <v>7331.3399999999992</v>
      </c>
      <c r="M177" s="15">
        <v>7315.2</v>
      </c>
      <c r="N177" s="15">
        <v>7254.5499999999993</v>
      </c>
      <c r="O177" s="15">
        <v>7243.8799999999992</v>
      </c>
      <c r="P177" s="15">
        <v>7255.4</v>
      </c>
      <c r="Q177" s="15">
        <v>7350.5599999999995</v>
      </c>
      <c r="R177" s="15">
        <v>7559.48</v>
      </c>
      <c r="S177" s="15">
        <v>7532.74</v>
      </c>
      <c r="T177" s="15">
        <v>7438.29</v>
      </c>
      <c r="U177" s="15">
        <v>7344.73</v>
      </c>
      <c r="V177" s="15">
        <v>7321.66</v>
      </c>
      <c r="W177" s="15">
        <v>7287.54</v>
      </c>
      <c r="X177" s="15">
        <v>6986.9699999999993</v>
      </c>
      <c r="Y177" s="15">
        <v>6647.62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v>6438.4</v>
      </c>
      <c r="C178" s="15">
        <v>6290.38</v>
      </c>
      <c r="D178" s="15">
        <v>6024.87</v>
      </c>
      <c r="E178" s="15">
        <v>5821.9699999999993</v>
      </c>
      <c r="F178" s="15">
        <v>4730.0999999999995</v>
      </c>
      <c r="G178" s="15">
        <v>4735.83</v>
      </c>
      <c r="H178" s="15">
        <v>6097.5199999999995</v>
      </c>
      <c r="I178" s="15">
        <v>6547.9699999999993</v>
      </c>
      <c r="J178" s="15">
        <v>7019.1799999999994</v>
      </c>
      <c r="K178" s="15">
        <v>7445</v>
      </c>
      <c r="L178" s="15">
        <v>7456.04</v>
      </c>
      <c r="M178" s="15">
        <v>7484.67</v>
      </c>
      <c r="N178" s="15">
        <v>7429.45</v>
      </c>
      <c r="O178" s="15">
        <v>7456.0199999999995</v>
      </c>
      <c r="P178" s="15">
        <v>7491.91</v>
      </c>
      <c r="Q178" s="15">
        <v>7558.8799999999992</v>
      </c>
      <c r="R178" s="15">
        <v>7566.21</v>
      </c>
      <c r="S178" s="15">
        <v>7502.46</v>
      </c>
      <c r="T178" s="15">
        <v>7409.7999999999993</v>
      </c>
      <c r="U178" s="15">
        <v>7304.48</v>
      </c>
      <c r="V178" s="15">
        <v>7224.21</v>
      </c>
      <c r="W178" s="15">
        <v>7051.0199999999995</v>
      </c>
      <c r="X178" s="15">
        <v>6780.41</v>
      </c>
      <c r="Y178" s="15">
        <v>6553.08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v>6355.2699999999995</v>
      </c>
      <c r="C179" s="15">
        <v>6153.36</v>
      </c>
      <c r="D179" s="15">
        <v>5877.4</v>
      </c>
      <c r="E179" s="15">
        <v>5806.8499999999995</v>
      </c>
      <c r="F179" s="15">
        <v>5719.3099999999995</v>
      </c>
      <c r="G179" s="15">
        <v>5860.5999999999995</v>
      </c>
      <c r="H179" s="15">
        <v>5462.5999999999995</v>
      </c>
      <c r="I179" s="15">
        <v>6524.5599999999995</v>
      </c>
      <c r="J179" s="15">
        <v>6987.19</v>
      </c>
      <c r="K179" s="15">
        <v>7168.0999999999995</v>
      </c>
      <c r="L179" s="15">
        <v>7221.4699999999993</v>
      </c>
      <c r="M179" s="15">
        <v>7252.0099999999993</v>
      </c>
      <c r="N179" s="15">
        <v>7260.66</v>
      </c>
      <c r="O179" s="15">
        <v>7300.33</v>
      </c>
      <c r="P179" s="15">
        <v>7322.62</v>
      </c>
      <c r="Q179" s="15">
        <v>7295.0599999999995</v>
      </c>
      <c r="R179" s="15">
        <v>7300.0199999999995</v>
      </c>
      <c r="S179" s="15">
        <v>7171.21</v>
      </c>
      <c r="T179" s="15">
        <v>7188.0199999999995</v>
      </c>
      <c r="U179" s="15">
        <v>7116.3399999999992</v>
      </c>
      <c r="V179" s="15">
        <v>7053.1299999999992</v>
      </c>
      <c r="W179" s="15">
        <v>7015.1299999999992</v>
      </c>
      <c r="X179" s="15">
        <v>6891.07</v>
      </c>
      <c r="Y179" s="15">
        <v>6612.45</v>
      </c>
      <c r="Z179" s="5">
        <f>IFERROR(Y179,"скрыть")</f>
        <v>6612.45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v>6379.1699999999992</v>
      </c>
      <c r="C180" s="15">
        <v>6236.98</v>
      </c>
      <c r="D180" s="15">
        <v>6039.98</v>
      </c>
      <c r="E180" s="15">
        <v>5838.71</v>
      </c>
      <c r="F180" s="15">
        <v>5756.15</v>
      </c>
      <c r="G180" s="15">
        <v>5532.11</v>
      </c>
      <c r="H180" s="15">
        <v>6203.99</v>
      </c>
      <c r="I180" s="15">
        <v>6697.7199999999993</v>
      </c>
      <c r="J180" s="15">
        <v>7174.1399999999994</v>
      </c>
      <c r="K180" s="15">
        <v>7502.7999999999993</v>
      </c>
      <c r="L180" s="15">
        <v>7431.98</v>
      </c>
      <c r="M180" s="15">
        <v>7452.49</v>
      </c>
      <c r="N180" s="15">
        <v>7455.03</v>
      </c>
      <c r="O180" s="15">
        <v>7485.16</v>
      </c>
      <c r="P180" s="15">
        <v>7510.42</v>
      </c>
      <c r="Q180" s="15">
        <v>7578.07</v>
      </c>
      <c r="R180" s="15">
        <v>7708.0199999999995</v>
      </c>
      <c r="S180" s="15">
        <v>7539.53</v>
      </c>
      <c r="T180" s="15">
        <v>7471.48</v>
      </c>
      <c r="U180" s="15">
        <v>7299.7699999999995</v>
      </c>
      <c r="V180" s="15">
        <v>7244.5899999999992</v>
      </c>
      <c r="W180" s="15">
        <v>7134.36</v>
      </c>
      <c r="X180" s="15">
        <v>6992.73</v>
      </c>
      <c r="Y180" s="15">
        <v>6660.96</v>
      </c>
      <c r="Z180" s="5">
        <f>IFERROR(Y180,"скрыть")</f>
        <v>6660.96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v>6354.45</v>
      </c>
      <c r="C181" s="15">
        <v>6098.83</v>
      </c>
      <c r="D181" s="15">
        <v>5889.32</v>
      </c>
      <c r="E181" s="15">
        <v>5782.7599999999993</v>
      </c>
      <c r="F181" s="15">
        <v>4729.6699999999992</v>
      </c>
      <c r="G181" s="15">
        <v>5737.9</v>
      </c>
      <c r="H181" s="15">
        <v>6132.0199999999995</v>
      </c>
      <c r="I181" s="15">
        <v>6604.19</v>
      </c>
      <c r="J181" s="15">
        <v>7149.32</v>
      </c>
      <c r="K181" s="15">
        <v>7324.92</v>
      </c>
      <c r="L181" s="15">
        <v>7308.61</v>
      </c>
      <c r="M181" s="15">
        <v>7362.25</v>
      </c>
      <c r="N181" s="15">
        <v>7377.48</v>
      </c>
      <c r="O181" s="15">
        <v>7513.3099999999995</v>
      </c>
      <c r="P181" s="15">
        <v>7567.8399999999992</v>
      </c>
      <c r="Q181" s="15">
        <v>7561.32</v>
      </c>
      <c r="R181" s="15">
        <v>7627.45</v>
      </c>
      <c r="S181" s="15">
        <v>7449.5</v>
      </c>
      <c r="T181" s="15">
        <v>7286.98</v>
      </c>
      <c r="U181" s="15">
        <v>7234.5199999999995</v>
      </c>
      <c r="V181" s="15">
        <v>7171.33</v>
      </c>
      <c r="W181" s="15">
        <v>7094.46</v>
      </c>
      <c r="X181" s="15">
        <v>6885.08</v>
      </c>
      <c r="Y181" s="15">
        <v>6572.9</v>
      </c>
      <c r="Z181" s="5">
        <f>IFERROR(Y181,"скрыть")</f>
        <v>6572.9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18"/>
      <c r="B182" s="119" t="s">
        <v>91</v>
      </c>
      <c r="C182" s="119"/>
      <c r="D182" s="119"/>
      <c r="E182" s="119"/>
      <c r="F182" s="119"/>
      <c r="G182" s="119"/>
      <c r="H182" s="119"/>
      <c r="I182" s="119"/>
      <c r="J182" s="119"/>
      <c r="K182" s="119"/>
      <c r="L182" s="119"/>
      <c r="M182" s="119"/>
      <c r="N182" s="119"/>
      <c r="O182" s="119"/>
      <c r="P182" s="119"/>
      <c r="Q182" s="119"/>
      <c r="R182" s="119"/>
      <c r="S182" s="119"/>
      <c r="T182" s="119"/>
      <c r="U182" s="119"/>
      <c r="V182" s="119"/>
      <c r="W182" s="119"/>
      <c r="X182" s="119"/>
      <c r="Y182" s="11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18"/>
      <c r="B183" s="119"/>
      <c r="C183" s="119"/>
      <c r="D183" s="119"/>
      <c r="E183" s="119"/>
      <c r="F183" s="119"/>
      <c r="G183" s="119"/>
      <c r="H183" s="119"/>
      <c r="I183" s="119"/>
      <c r="J183" s="119"/>
      <c r="K183" s="119"/>
      <c r="L183" s="119"/>
      <c r="M183" s="119"/>
      <c r="N183" s="119"/>
      <c r="O183" s="119"/>
      <c r="P183" s="119"/>
      <c r="Q183" s="119"/>
      <c r="R183" s="119"/>
      <c r="S183" s="119"/>
      <c r="T183" s="119"/>
      <c r="U183" s="119"/>
      <c r="V183" s="119"/>
      <c r="W183" s="119"/>
      <c r="X183" s="119"/>
      <c r="Y183" s="11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v>7945.5599999999995</v>
      </c>
      <c r="C185" s="15">
        <v>7697.96</v>
      </c>
      <c r="D185" s="15">
        <v>7593.44</v>
      </c>
      <c r="E185" s="15">
        <v>7497.2199999999993</v>
      </c>
      <c r="F185" s="15">
        <v>7522.12</v>
      </c>
      <c r="G185" s="15">
        <v>7810.3899999999994</v>
      </c>
      <c r="H185" s="15">
        <v>7923.53</v>
      </c>
      <c r="I185" s="15">
        <v>8363.91</v>
      </c>
      <c r="J185" s="15">
        <v>8827.09</v>
      </c>
      <c r="K185" s="15">
        <v>8933.2200000000012</v>
      </c>
      <c r="L185" s="15">
        <v>8969.0400000000009</v>
      </c>
      <c r="M185" s="15">
        <v>8963.9700000000012</v>
      </c>
      <c r="N185" s="15">
        <v>8940.23</v>
      </c>
      <c r="O185" s="15">
        <v>8963.1500000000015</v>
      </c>
      <c r="P185" s="15">
        <v>9009.77</v>
      </c>
      <c r="Q185" s="15">
        <v>9019.57</v>
      </c>
      <c r="R185" s="15">
        <v>8998.39</v>
      </c>
      <c r="S185" s="15">
        <v>8999.85</v>
      </c>
      <c r="T185" s="15">
        <v>8979.130000000001</v>
      </c>
      <c r="U185" s="15">
        <v>8936.61</v>
      </c>
      <c r="V185" s="15">
        <v>8906.52</v>
      </c>
      <c r="W185" s="15">
        <v>8871.67</v>
      </c>
      <c r="X185" s="15">
        <v>8567.380000000001</v>
      </c>
      <c r="Y185" s="15">
        <v>8346.07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v>8003.5199999999995</v>
      </c>
      <c r="C186" s="15">
        <v>7855.2699999999995</v>
      </c>
      <c r="D186" s="15">
        <v>7785.71</v>
      </c>
      <c r="E186" s="15">
        <v>7576.49</v>
      </c>
      <c r="F186" s="15">
        <v>7674.2</v>
      </c>
      <c r="G186" s="15">
        <v>7867.5899999999992</v>
      </c>
      <c r="H186" s="15">
        <v>7948.3899999999994</v>
      </c>
      <c r="I186" s="15">
        <v>8429.2900000000009</v>
      </c>
      <c r="J186" s="15">
        <v>9007.69</v>
      </c>
      <c r="K186" s="15">
        <v>9079.19</v>
      </c>
      <c r="L186" s="15">
        <v>9107.36</v>
      </c>
      <c r="M186" s="15">
        <v>9094.57</v>
      </c>
      <c r="N186" s="15">
        <v>9107.5</v>
      </c>
      <c r="O186" s="15">
        <v>9134.69</v>
      </c>
      <c r="P186" s="15">
        <v>9143.380000000001</v>
      </c>
      <c r="Q186" s="15">
        <v>9127.09</v>
      </c>
      <c r="R186" s="15">
        <v>9098.25</v>
      </c>
      <c r="S186" s="15">
        <v>9075.1500000000015</v>
      </c>
      <c r="T186" s="15">
        <v>9071.4599999999991</v>
      </c>
      <c r="U186" s="15">
        <v>9042.9900000000016</v>
      </c>
      <c r="V186" s="15">
        <v>9019.01</v>
      </c>
      <c r="W186" s="15">
        <v>8989.84</v>
      </c>
      <c r="X186" s="15">
        <v>8709.8300000000017</v>
      </c>
      <c r="Y186" s="15">
        <v>8300.8700000000008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v>7883.3899999999994</v>
      </c>
      <c r="C187" s="15">
        <v>7735.49</v>
      </c>
      <c r="D187" s="15">
        <v>7622.7699999999995</v>
      </c>
      <c r="E187" s="15">
        <v>7513.11</v>
      </c>
      <c r="F187" s="15">
        <v>7528.62</v>
      </c>
      <c r="G187" s="15">
        <v>7749.04</v>
      </c>
      <c r="H187" s="15">
        <v>7891.829999999999</v>
      </c>
      <c r="I187" s="15">
        <v>8335.69</v>
      </c>
      <c r="J187" s="15">
        <v>8855.3700000000008</v>
      </c>
      <c r="K187" s="15">
        <v>8879.01</v>
      </c>
      <c r="L187" s="15">
        <v>8910.39</v>
      </c>
      <c r="M187" s="15">
        <v>8932.32</v>
      </c>
      <c r="N187" s="15">
        <v>8928.3300000000017</v>
      </c>
      <c r="O187" s="15">
        <v>8920.25</v>
      </c>
      <c r="P187" s="15">
        <v>9146.0800000000017</v>
      </c>
      <c r="Q187" s="15">
        <v>9204.7999999999993</v>
      </c>
      <c r="R187" s="15">
        <v>9145.26</v>
      </c>
      <c r="S187" s="15">
        <v>8950.07</v>
      </c>
      <c r="T187" s="15">
        <v>9015.2099999999991</v>
      </c>
      <c r="U187" s="15">
        <v>8913.02</v>
      </c>
      <c r="V187" s="15">
        <v>8940.94</v>
      </c>
      <c r="W187" s="15">
        <v>8922.3700000000008</v>
      </c>
      <c r="X187" s="15">
        <v>8650.880000000001</v>
      </c>
      <c r="Y187" s="15">
        <v>8277.82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v>7977.7</v>
      </c>
      <c r="C188" s="15">
        <v>7767.4199999999992</v>
      </c>
      <c r="D188" s="15">
        <v>7630.9699999999993</v>
      </c>
      <c r="E188" s="15">
        <v>7507.9699999999993</v>
      </c>
      <c r="F188" s="15">
        <v>7528.28</v>
      </c>
      <c r="G188" s="15">
        <v>7755.6299999999992</v>
      </c>
      <c r="H188" s="15">
        <v>7907.65</v>
      </c>
      <c r="I188" s="15">
        <v>8360.7000000000007</v>
      </c>
      <c r="J188" s="15">
        <v>8865.64</v>
      </c>
      <c r="K188" s="15">
        <v>8958.0300000000007</v>
      </c>
      <c r="L188" s="15">
        <v>8903.0400000000009</v>
      </c>
      <c r="M188" s="15">
        <v>8898.2200000000012</v>
      </c>
      <c r="N188" s="15">
        <v>8968.7099999999991</v>
      </c>
      <c r="O188" s="15">
        <v>8898.7900000000009</v>
      </c>
      <c r="P188" s="15">
        <v>9050.7400000000016</v>
      </c>
      <c r="Q188" s="15">
        <v>9095.93</v>
      </c>
      <c r="R188" s="15">
        <v>9080.5800000000017</v>
      </c>
      <c r="S188" s="15">
        <v>9053.66</v>
      </c>
      <c r="T188" s="15">
        <v>9038.07</v>
      </c>
      <c r="U188" s="15">
        <v>8914.7099999999991</v>
      </c>
      <c r="V188" s="15">
        <v>8901.9700000000012</v>
      </c>
      <c r="W188" s="15">
        <v>8968.42</v>
      </c>
      <c r="X188" s="15">
        <v>8783.3100000000013</v>
      </c>
      <c r="Y188" s="15">
        <v>8349.75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v>8065.8099999999995</v>
      </c>
      <c r="C189" s="15">
        <v>7835.6399999999994</v>
      </c>
      <c r="D189" s="15">
        <v>7738.5099999999993</v>
      </c>
      <c r="E189" s="15">
        <v>7600.95</v>
      </c>
      <c r="F189" s="15">
        <v>7546.94</v>
      </c>
      <c r="G189" s="15">
        <v>7536.8499999999995</v>
      </c>
      <c r="H189" s="15">
        <v>7639.8399999999992</v>
      </c>
      <c r="I189" s="15">
        <v>8001.4699999999993</v>
      </c>
      <c r="J189" s="15">
        <v>8447.48</v>
      </c>
      <c r="K189" s="15">
        <v>8664.16</v>
      </c>
      <c r="L189" s="15">
        <v>8725.8300000000017</v>
      </c>
      <c r="M189" s="15">
        <v>8748.4700000000012</v>
      </c>
      <c r="N189" s="15">
        <v>8742</v>
      </c>
      <c r="O189" s="15">
        <v>8745.57</v>
      </c>
      <c r="P189" s="15">
        <v>8743.01</v>
      </c>
      <c r="Q189" s="15">
        <v>8805.630000000001</v>
      </c>
      <c r="R189" s="15">
        <v>8813.3700000000008</v>
      </c>
      <c r="S189" s="15">
        <v>8775.27</v>
      </c>
      <c r="T189" s="15">
        <v>8755.57</v>
      </c>
      <c r="U189" s="15">
        <v>8729.67</v>
      </c>
      <c r="V189" s="15">
        <v>8731.32</v>
      </c>
      <c r="W189" s="15">
        <v>8747.5800000000017</v>
      </c>
      <c r="X189" s="15">
        <v>8455.69</v>
      </c>
      <c r="Y189" s="15">
        <v>8297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v>8071.7999999999993</v>
      </c>
      <c r="C190" s="15">
        <v>7827.11</v>
      </c>
      <c r="D190" s="15">
        <v>7713.98</v>
      </c>
      <c r="E190" s="15">
        <v>7534.3399999999992</v>
      </c>
      <c r="F190" s="15">
        <v>7479.98</v>
      </c>
      <c r="G190" s="15">
        <v>7477.4</v>
      </c>
      <c r="H190" s="15">
        <v>7424.49</v>
      </c>
      <c r="I190" s="15">
        <v>7846.8399999999992</v>
      </c>
      <c r="J190" s="15">
        <v>8234.7200000000012</v>
      </c>
      <c r="K190" s="15">
        <v>8545.6200000000008</v>
      </c>
      <c r="L190" s="15">
        <v>8666.0400000000009</v>
      </c>
      <c r="M190" s="15">
        <v>8658.2900000000009</v>
      </c>
      <c r="N190" s="15">
        <v>8657.73</v>
      </c>
      <c r="O190" s="15">
        <v>8663.6500000000015</v>
      </c>
      <c r="P190" s="15">
        <v>8671.7999999999993</v>
      </c>
      <c r="Q190" s="15">
        <v>8673.44</v>
      </c>
      <c r="R190" s="15">
        <v>8729.92</v>
      </c>
      <c r="S190" s="15">
        <v>8717.5800000000017</v>
      </c>
      <c r="T190" s="15">
        <v>8716.85</v>
      </c>
      <c r="U190" s="15">
        <v>8701.7200000000012</v>
      </c>
      <c r="V190" s="15">
        <v>8699.73</v>
      </c>
      <c r="W190" s="15">
        <v>8696.0499999999993</v>
      </c>
      <c r="X190" s="15">
        <v>8458.27</v>
      </c>
      <c r="Y190" s="15">
        <v>8153.2199999999993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v>7985.8399999999992</v>
      </c>
      <c r="C191" s="15">
        <v>7827.3899999999994</v>
      </c>
      <c r="D191" s="15">
        <v>7640.3899999999994</v>
      </c>
      <c r="E191" s="15">
        <v>7502.0099999999993</v>
      </c>
      <c r="F191" s="15">
        <v>7486.0199999999995</v>
      </c>
      <c r="G191" s="15">
        <v>7577.29</v>
      </c>
      <c r="H191" s="15">
        <v>7879.6299999999992</v>
      </c>
      <c r="I191" s="15">
        <v>8322.9500000000007</v>
      </c>
      <c r="J191" s="15">
        <v>8843.68</v>
      </c>
      <c r="K191" s="15">
        <v>8893.44</v>
      </c>
      <c r="L191" s="15">
        <v>8916.7800000000007</v>
      </c>
      <c r="M191" s="15">
        <v>8807.3700000000008</v>
      </c>
      <c r="N191" s="15">
        <v>8779.36</v>
      </c>
      <c r="O191" s="15">
        <v>8799.07</v>
      </c>
      <c r="P191" s="15">
        <v>8917.2800000000007</v>
      </c>
      <c r="Q191" s="15">
        <v>9068.18</v>
      </c>
      <c r="R191" s="15">
        <v>9007.9599999999991</v>
      </c>
      <c r="S191" s="15">
        <v>9107.4900000000016</v>
      </c>
      <c r="T191" s="15">
        <v>9009.7099999999991</v>
      </c>
      <c r="U191" s="15">
        <v>8957.1</v>
      </c>
      <c r="V191" s="15">
        <v>8888.380000000001</v>
      </c>
      <c r="W191" s="15">
        <v>8898.07</v>
      </c>
      <c r="X191" s="15">
        <v>8510.380000000001</v>
      </c>
      <c r="Y191" s="15">
        <v>8185.1699999999992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v>7830.8099999999995</v>
      </c>
      <c r="C192" s="15">
        <v>7574.2499999999991</v>
      </c>
      <c r="D192" s="15">
        <v>7419.65</v>
      </c>
      <c r="E192" s="15">
        <v>6881.8899999999994</v>
      </c>
      <c r="F192" s="15">
        <v>6866.829999999999</v>
      </c>
      <c r="G192" s="15">
        <v>6919.21</v>
      </c>
      <c r="H192" s="15">
        <v>7556.66</v>
      </c>
      <c r="I192" s="15">
        <v>8140.7499999999991</v>
      </c>
      <c r="J192" s="15">
        <v>8672.7400000000016</v>
      </c>
      <c r="K192" s="15">
        <v>8693.0400000000009</v>
      </c>
      <c r="L192" s="15">
        <v>8714.32</v>
      </c>
      <c r="M192" s="15">
        <v>8698.5300000000007</v>
      </c>
      <c r="N192" s="15">
        <v>8693.68</v>
      </c>
      <c r="O192" s="15">
        <v>8714.09</v>
      </c>
      <c r="P192" s="15">
        <v>9100.25</v>
      </c>
      <c r="Q192" s="15">
        <v>9084.1</v>
      </c>
      <c r="R192" s="15">
        <v>9075.17</v>
      </c>
      <c r="S192" s="15">
        <v>9019.0600000000013</v>
      </c>
      <c r="T192" s="15">
        <v>8922.880000000001</v>
      </c>
      <c r="U192" s="15">
        <v>8779.4599999999991</v>
      </c>
      <c r="V192" s="15">
        <v>8740.82</v>
      </c>
      <c r="W192" s="15">
        <v>8747.26</v>
      </c>
      <c r="X192" s="15">
        <v>8391.98</v>
      </c>
      <c r="Y192" s="15">
        <v>8118.8899999999994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v>7901.6399999999994</v>
      </c>
      <c r="C193" s="15">
        <v>7457.66</v>
      </c>
      <c r="D193" s="15">
        <v>6869.11</v>
      </c>
      <c r="E193" s="15">
        <v>6859.8499999999995</v>
      </c>
      <c r="F193" s="15">
        <v>6862.12</v>
      </c>
      <c r="G193" s="15">
        <v>6909.3399999999992</v>
      </c>
      <c r="H193" s="15">
        <v>7467.5599999999995</v>
      </c>
      <c r="I193" s="15">
        <v>8108.2199999999993</v>
      </c>
      <c r="J193" s="15">
        <v>8467.17</v>
      </c>
      <c r="K193" s="15">
        <v>8662.0800000000017</v>
      </c>
      <c r="L193" s="15">
        <v>8609.27</v>
      </c>
      <c r="M193" s="15">
        <v>8651.02</v>
      </c>
      <c r="N193" s="15">
        <v>8758.3100000000013</v>
      </c>
      <c r="O193" s="15">
        <v>8915.67</v>
      </c>
      <c r="P193" s="15">
        <v>9273.4000000000015</v>
      </c>
      <c r="Q193" s="15">
        <v>9312.75</v>
      </c>
      <c r="R193" s="15">
        <v>9320.1</v>
      </c>
      <c r="S193" s="15">
        <v>9119.75</v>
      </c>
      <c r="T193" s="15">
        <v>8959.8300000000017</v>
      </c>
      <c r="U193" s="15">
        <v>8645.6</v>
      </c>
      <c r="V193" s="15">
        <v>8621.7400000000016</v>
      </c>
      <c r="W193" s="15">
        <v>8613.7200000000012</v>
      </c>
      <c r="X193" s="15">
        <v>8331.2900000000009</v>
      </c>
      <c r="Y193" s="15">
        <v>7869.1299999999992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v>7670.4199999999992</v>
      </c>
      <c r="C194" s="15">
        <v>7413.0899999999992</v>
      </c>
      <c r="D194" s="15">
        <v>6904.3399999999992</v>
      </c>
      <c r="E194" s="15">
        <v>6819.0599999999995</v>
      </c>
      <c r="F194" s="15">
        <v>6868.19</v>
      </c>
      <c r="G194" s="15">
        <v>6955.61</v>
      </c>
      <c r="H194" s="15">
        <v>7054.8499999999995</v>
      </c>
      <c r="I194" s="15">
        <v>7978.1799999999994</v>
      </c>
      <c r="J194" s="15">
        <v>8545.43</v>
      </c>
      <c r="K194" s="15">
        <v>9030.5499999999993</v>
      </c>
      <c r="L194" s="15">
        <v>9101.19</v>
      </c>
      <c r="M194" s="15">
        <v>9022.0800000000017</v>
      </c>
      <c r="N194" s="15">
        <v>9127.8700000000008</v>
      </c>
      <c r="O194" s="15">
        <v>9478.4500000000007</v>
      </c>
      <c r="P194" s="15">
        <v>9215.0300000000007</v>
      </c>
      <c r="Q194" s="15">
        <v>9136.9500000000007</v>
      </c>
      <c r="R194" s="15">
        <v>9182.39</v>
      </c>
      <c r="S194" s="15">
        <v>9151.0800000000017</v>
      </c>
      <c r="T194" s="15">
        <v>9090.85</v>
      </c>
      <c r="U194" s="15">
        <v>9117.0499999999993</v>
      </c>
      <c r="V194" s="15">
        <v>8989.5400000000009</v>
      </c>
      <c r="W194" s="15">
        <v>8934.14</v>
      </c>
      <c r="X194" s="15">
        <v>8445.1</v>
      </c>
      <c r="Y194" s="15">
        <v>8112.579999999999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v>7753.0199999999995</v>
      </c>
      <c r="C195" s="15">
        <v>7559.94</v>
      </c>
      <c r="D195" s="15">
        <v>6956.62</v>
      </c>
      <c r="E195" s="15">
        <v>6936.9199999999992</v>
      </c>
      <c r="F195" s="15">
        <v>6960.61</v>
      </c>
      <c r="G195" s="15">
        <v>6974.8899999999994</v>
      </c>
      <c r="H195" s="15">
        <v>7581.95</v>
      </c>
      <c r="I195" s="15">
        <v>8006.37</v>
      </c>
      <c r="J195" s="15">
        <v>8779.42</v>
      </c>
      <c r="K195" s="15">
        <v>9089.57</v>
      </c>
      <c r="L195" s="15">
        <v>9084.7200000000012</v>
      </c>
      <c r="M195" s="15">
        <v>9066.82</v>
      </c>
      <c r="N195" s="15">
        <v>9080.4700000000012</v>
      </c>
      <c r="O195" s="15">
        <v>9139.4700000000012</v>
      </c>
      <c r="P195" s="15">
        <v>9038.44</v>
      </c>
      <c r="Q195" s="15">
        <v>9207.4700000000012</v>
      </c>
      <c r="R195" s="15">
        <v>9204.5</v>
      </c>
      <c r="S195" s="15">
        <v>9300.11</v>
      </c>
      <c r="T195" s="15">
        <v>9206.84</v>
      </c>
      <c r="U195" s="15">
        <v>9110.5300000000007</v>
      </c>
      <c r="V195" s="15">
        <v>9135.57</v>
      </c>
      <c r="W195" s="15">
        <v>9087.4900000000016</v>
      </c>
      <c r="X195" s="15">
        <v>8587.75</v>
      </c>
      <c r="Y195" s="15">
        <v>8224.5400000000009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v>7940.0899999999992</v>
      </c>
      <c r="C196" s="15">
        <v>7752.2599999999993</v>
      </c>
      <c r="D196" s="15">
        <v>7613.7699999999995</v>
      </c>
      <c r="E196" s="15">
        <v>7046.13</v>
      </c>
      <c r="F196" s="15">
        <v>6939.8099999999995</v>
      </c>
      <c r="G196" s="15">
        <v>6945.3899999999994</v>
      </c>
      <c r="H196" s="15">
        <v>7469.3099999999995</v>
      </c>
      <c r="I196" s="15">
        <v>7859.8799999999992</v>
      </c>
      <c r="J196" s="15">
        <v>8478.91</v>
      </c>
      <c r="K196" s="15">
        <v>8862.7200000000012</v>
      </c>
      <c r="L196" s="15">
        <v>9022.82</v>
      </c>
      <c r="M196" s="15">
        <v>9096.84</v>
      </c>
      <c r="N196" s="15">
        <v>9103.9599999999991</v>
      </c>
      <c r="O196" s="15">
        <v>9091.8700000000008</v>
      </c>
      <c r="P196" s="15">
        <v>9103.02</v>
      </c>
      <c r="Q196" s="15">
        <v>9135.69</v>
      </c>
      <c r="R196" s="15">
        <v>9453.0499999999993</v>
      </c>
      <c r="S196" s="15">
        <v>9392.130000000001</v>
      </c>
      <c r="T196" s="15">
        <v>9061.5499999999993</v>
      </c>
      <c r="U196" s="15">
        <v>8965.380000000001</v>
      </c>
      <c r="V196" s="15">
        <v>9048.630000000001</v>
      </c>
      <c r="W196" s="15">
        <v>9067.9599999999991</v>
      </c>
      <c r="X196" s="15">
        <v>8784.14</v>
      </c>
      <c r="Y196" s="15">
        <v>8384.4900000000016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v>8007.0099999999993</v>
      </c>
      <c r="C197" s="15">
        <v>7810.36</v>
      </c>
      <c r="D197" s="15">
        <v>7647.2499999999991</v>
      </c>
      <c r="E197" s="15">
        <v>6946.28</v>
      </c>
      <c r="F197" s="15">
        <v>6918.9999999999991</v>
      </c>
      <c r="G197" s="15">
        <v>6918.7699999999995</v>
      </c>
      <c r="H197" s="15">
        <v>7256.74</v>
      </c>
      <c r="I197" s="15">
        <v>7702.0899999999992</v>
      </c>
      <c r="J197" s="15">
        <v>8280.1500000000015</v>
      </c>
      <c r="K197" s="15">
        <v>8760.73</v>
      </c>
      <c r="L197" s="15">
        <v>8866.6200000000008</v>
      </c>
      <c r="M197" s="15">
        <v>8913.67</v>
      </c>
      <c r="N197" s="15">
        <v>8881.2900000000009</v>
      </c>
      <c r="O197" s="15">
        <v>8877.84</v>
      </c>
      <c r="P197" s="15">
        <v>8899.75</v>
      </c>
      <c r="Q197" s="15">
        <v>8926.98</v>
      </c>
      <c r="R197" s="15">
        <v>9003.3300000000017</v>
      </c>
      <c r="S197" s="15">
        <v>9176.19</v>
      </c>
      <c r="T197" s="15">
        <v>9085.9700000000012</v>
      </c>
      <c r="U197" s="15">
        <v>9004.18</v>
      </c>
      <c r="V197" s="15">
        <v>8983.9599999999991</v>
      </c>
      <c r="W197" s="15">
        <v>8981.0499999999993</v>
      </c>
      <c r="X197" s="15">
        <v>8736.69</v>
      </c>
      <c r="Y197" s="15">
        <v>8295.9000000000015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v>7883.8499999999995</v>
      </c>
      <c r="C198" s="15">
        <v>7700.36</v>
      </c>
      <c r="D198" s="15">
        <v>6990.98</v>
      </c>
      <c r="E198" s="15">
        <v>6920.61</v>
      </c>
      <c r="F198" s="15">
        <v>6916.6399999999994</v>
      </c>
      <c r="G198" s="15">
        <v>6934.7499999999991</v>
      </c>
      <c r="H198" s="15">
        <v>7540.24</v>
      </c>
      <c r="I198" s="15">
        <v>8212.2800000000007</v>
      </c>
      <c r="J198" s="15">
        <v>8933.380000000001</v>
      </c>
      <c r="K198" s="15">
        <v>9172.34</v>
      </c>
      <c r="L198" s="15">
        <v>8918.44</v>
      </c>
      <c r="M198" s="15">
        <v>8903.17</v>
      </c>
      <c r="N198" s="15">
        <v>8883.01</v>
      </c>
      <c r="O198" s="15">
        <v>8892.5300000000007</v>
      </c>
      <c r="P198" s="15">
        <v>8876.7800000000007</v>
      </c>
      <c r="Q198" s="15">
        <v>9136.41</v>
      </c>
      <c r="R198" s="15">
        <v>9220.3100000000013</v>
      </c>
      <c r="S198" s="15">
        <v>9174.3700000000008</v>
      </c>
      <c r="T198" s="15">
        <v>9102.9900000000016</v>
      </c>
      <c r="U198" s="15">
        <v>9005.8300000000017</v>
      </c>
      <c r="V198" s="15">
        <v>8981.7999999999993</v>
      </c>
      <c r="W198" s="15">
        <v>8952.84</v>
      </c>
      <c r="X198" s="15">
        <v>8488.35</v>
      </c>
      <c r="Y198" s="15">
        <v>8126.8399999999992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v>7735.73</v>
      </c>
      <c r="C199" s="15">
        <v>7559.32</v>
      </c>
      <c r="D199" s="15">
        <v>7411.0099999999993</v>
      </c>
      <c r="E199" s="15">
        <v>6452.4</v>
      </c>
      <c r="F199" s="15">
        <v>6444.3099999999995</v>
      </c>
      <c r="G199" s="15">
        <v>6451.66</v>
      </c>
      <c r="H199" s="15">
        <v>7385.66</v>
      </c>
      <c r="I199" s="15">
        <v>8179.1699999999992</v>
      </c>
      <c r="J199" s="15">
        <v>8733.7000000000007</v>
      </c>
      <c r="K199" s="15">
        <v>9172.76</v>
      </c>
      <c r="L199" s="15">
        <v>9065.36</v>
      </c>
      <c r="M199" s="15">
        <v>9030.7200000000012</v>
      </c>
      <c r="N199" s="15">
        <v>9051.3700000000008</v>
      </c>
      <c r="O199" s="15">
        <v>9072.73</v>
      </c>
      <c r="P199" s="15">
        <v>8981.18</v>
      </c>
      <c r="Q199" s="15">
        <v>9084.51</v>
      </c>
      <c r="R199" s="15">
        <v>9248.8100000000013</v>
      </c>
      <c r="S199" s="15">
        <v>9270.880000000001</v>
      </c>
      <c r="T199" s="15">
        <v>9176.5400000000009</v>
      </c>
      <c r="U199" s="15">
        <v>9063.4500000000007</v>
      </c>
      <c r="V199" s="15">
        <v>8979.48</v>
      </c>
      <c r="W199" s="15">
        <v>8984.2200000000012</v>
      </c>
      <c r="X199" s="15">
        <v>8352.2800000000007</v>
      </c>
      <c r="Y199" s="15">
        <v>8196.35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v>7770.71</v>
      </c>
      <c r="C200" s="15">
        <v>7606.94</v>
      </c>
      <c r="D200" s="15">
        <v>7443.829999999999</v>
      </c>
      <c r="E200" s="15">
        <v>7198.2199999999993</v>
      </c>
      <c r="F200" s="15">
        <v>7238.62</v>
      </c>
      <c r="G200" s="15">
        <v>7389.1799999999994</v>
      </c>
      <c r="H200" s="15">
        <v>7489.2199999999993</v>
      </c>
      <c r="I200" s="15">
        <v>7943.5599999999995</v>
      </c>
      <c r="J200" s="15">
        <v>8673.61</v>
      </c>
      <c r="K200" s="15">
        <v>9110.84</v>
      </c>
      <c r="L200" s="15">
        <v>8993.4900000000016</v>
      </c>
      <c r="M200" s="15">
        <v>8952.7999999999993</v>
      </c>
      <c r="N200" s="15">
        <v>9045</v>
      </c>
      <c r="O200" s="15">
        <v>9078.77</v>
      </c>
      <c r="P200" s="15">
        <v>9148.5800000000017</v>
      </c>
      <c r="Q200" s="15">
        <v>9293.43</v>
      </c>
      <c r="R200" s="15">
        <v>9316.73</v>
      </c>
      <c r="S200" s="15">
        <v>9128.6200000000008</v>
      </c>
      <c r="T200" s="15">
        <v>9083.5800000000017</v>
      </c>
      <c r="U200" s="15">
        <v>8971.4000000000015</v>
      </c>
      <c r="V200" s="15">
        <v>8948.43</v>
      </c>
      <c r="W200" s="15">
        <v>8935.630000000001</v>
      </c>
      <c r="X200" s="15">
        <v>8379.4700000000012</v>
      </c>
      <c r="Y200" s="15">
        <v>8100.2999999999993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v>7889.96</v>
      </c>
      <c r="C201" s="15">
        <v>7641.23</v>
      </c>
      <c r="D201" s="15">
        <v>7443.4999999999991</v>
      </c>
      <c r="E201" s="15">
        <v>7188.079999999999</v>
      </c>
      <c r="F201" s="15">
        <v>7163.079999999999</v>
      </c>
      <c r="G201" s="15">
        <v>7396.9</v>
      </c>
      <c r="H201" s="15">
        <v>7651.74</v>
      </c>
      <c r="I201" s="15">
        <v>8243.57</v>
      </c>
      <c r="J201" s="15">
        <v>8915.4500000000007</v>
      </c>
      <c r="K201" s="15">
        <v>9151.26</v>
      </c>
      <c r="L201" s="15">
        <v>9138.4500000000007</v>
      </c>
      <c r="M201" s="15">
        <v>9123.91</v>
      </c>
      <c r="N201" s="15">
        <v>9119.9900000000016</v>
      </c>
      <c r="O201" s="15">
        <v>9154.57</v>
      </c>
      <c r="P201" s="15">
        <v>9146.2999999999993</v>
      </c>
      <c r="Q201" s="15">
        <v>9177.880000000001</v>
      </c>
      <c r="R201" s="15">
        <v>9235.73</v>
      </c>
      <c r="S201" s="15">
        <v>9184.48</v>
      </c>
      <c r="T201" s="15">
        <v>9123.0300000000007</v>
      </c>
      <c r="U201" s="15">
        <v>9071.66</v>
      </c>
      <c r="V201" s="15">
        <v>9057.880000000001</v>
      </c>
      <c r="W201" s="15">
        <v>9045.630000000001</v>
      </c>
      <c r="X201" s="15">
        <v>8505.1200000000008</v>
      </c>
      <c r="Y201" s="15">
        <v>8241.8100000000013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v>7911.23</v>
      </c>
      <c r="C202" s="15">
        <v>7725.0099999999993</v>
      </c>
      <c r="D202" s="15">
        <v>7540.0599999999995</v>
      </c>
      <c r="E202" s="15">
        <v>7409.8799999999992</v>
      </c>
      <c r="F202" s="15">
        <v>7195.0199999999995</v>
      </c>
      <c r="G202" s="15">
        <v>7337.57</v>
      </c>
      <c r="H202" s="15">
        <v>7782.36</v>
      </c>
      <c r="I202" s="15">
        <v>8247.59</v>
      </c>
      <c r="J202" s="15">
        <v>9149.92</v>
      </c>
      <c r="K202" s="15">
        <v>9260.89</v>
      </c>
      <c r="L202" s="15">
        <v>9310.82</v>
      </c>
      <c r="M202" s="15">
        <v>9264.630000000001</v>
      </c>
      <c r="N202" s="15">
        <v>9297.5400000000009</v>
      </c>
      <c r="O202" s="15">
        <v>9271.5499999999993</v>
      </c>
      <c r="P202" s="15">
        <v>9270.66</v>
      </c>
      <c r="Q202" s="15">
        <v>9286.3100000000013</v>
      </c>
      <c r="R202" s="15">
        <v>9367.93</v>
      </c>
      <c r="S202" s="15">
        <v>9365.51</v>
      </c>
      <c r="T202" s="15">
        <v>9304.1200000000008</v>
      </c>
      <c r="U202" s="15">
        <v>9235.85</v>
      </c>
      <c r="V202" s="15">
        <v>9172.84</v>
      </c>
      <c r="W202" s="15">
        <v>9245.2099999999991</v>
      </c>
      <c r="X202" s="15">
        <v>8519.2900000000009</v>
      </c>
      <c r="Y202" s="15">
        <v>8492.9900000000016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v>8135.0999999999995</v>
      </c>
      <c r="C203" s="15">
        <v>7888.82</v>
      </c>
      <c r="D203" s="15">
        <v>7751.2599999999993</v>
      </c>
      <c r="E203" s="15">
        <v>7553.8899999999994</v>
      </c>
      <c r="F203" s="15">
        <v>7482.79</v>
      </c>
      <c r="G203" s="15">
        <v>7561.12</v>
      </c>
      <c r="H203" s="15">
        <v>7575.3899999999994</v>
      </c>
      <c r="I203" s="15">
        <v>7831.07</v>
      </c>
      <c r="J203" s="15">
        <v>8629.48</v>
      </c>
      <c r="K203" s="15">
        <v>9071.07</v>
      </c>
      <c r="L203" s="15">
        <v>9127.27</v>
      </c>
      <c r="M203" s="15">
        <v>9107.4700000000012</v>
      </c>
      <c r="N203" s="15">
        <v>9095.75</v>
      </c>
      <c r="O203" s="15">
        <v>9103.1</v>
      </c>
      <c r="P203" s="15">
        <v>9116.0800000000017</v>
      </c>
      <c r="Q203" s="15">
        <v>9105.9700000000012</v>
      </c>
      <c r="R203" s="15">
        <v>9188.7999999999993</v>
      </c>
      <c r="S203" s="15">
        <v>9154.76</v>
      </c>
      <c r="T203" s="15">
        <v>9131.07</v>
      </c>
      <c r="U203" s="15">
        <v>9103.26</v>
      </c>
      <c r="V203" s="15">
        <v>9087.2900000000009</v>
      </c>
      <c r="W203" s="15">
        <v>9069.32</v>
      </c>
      <c r="X203" s="15">
        <v>8557.48</v>
      </c>
      <c r="Y203" s="15">
        <v>8333.36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v>8118.7</v>
      </c>
      <c r="C204" s="15">
        <v>7928.95</v>
      </c>
      <c r="D204" s="15">
        <v>7813.3099999999995</v>
      </c>
      <c r="E204" s="15">
        <v>7633.7699999999995</v>
      </c>
      <c r="F204" s="15">
        <v>7535.2999999999993</v>
      </c>
      <c r="G204" s="15">
        <v>7574.98</v>
      </c>
      <c r="H204" s="15">
        <v>7665.4299999999994</v>
      </c>
      <c r="I204" s="15">
        <v>7828.6299999999992</v>
      </c>
      <c r="J204" s="15">
        <v>8362.9900000000016</v>
      </c>
      <c r="K204" s="15">
        <v>8852.7099999999991</v>
      </c>
      <c r="L204" s="15">
        <v>9000.630000000001</v>
      </c>
      <c r="M204" s="15">
        <v>9004.76</v>
      </c>
      <c r="N204" s="15">
        <v>9011.75</v>
      </c>
      <c r="O204" s="15">
        <v>9012.3300000000017</v>
      </c>
      <c r="P204" s="15">
        <v>9014.27</v>
      </c>
      <c r="Q204" s="15">
        <v>9014.9500000000007</v>
      </c>
      <c r="R204" s="15">
        <v>9091.84</v>
      </c>
      <c r="S204" s="15">
        <v>9081.16</v>
      </c>
      <c r="T204" s="15">
        <v>9085.23</v>
      </c>
      <c r="U204" s="15">
        <v>9055.0600000000013</v>
      </c>
      <c r="V204" s="15">
        <v>9040</v>
      </c>
      <c r="W204" s="15">
        <v>9028.17</v>
      </c>
      <c r="X204" s="15">
        <v>8633.59</v>
      </c>
      <c r="Y204" s="15">
        <v>8395.2200000000012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v>8091.9</v>
      </c>
      <c r="C205" s="15">
        <v>7875.96</v>
      </c>
      <c r="D205" s="15">
        <v>7718.61</v>
      </c>
      <c r="E205" s="15">
        <v>7526.3499999999995</v>
      </c>
      <c r="F205" s="15">
        <v>7473.53</v>
      </c>
      <c r="G205" s="15">
        <v>6360.54</v>
      </c>
      <c r="H205" s="15">
        <v>7926.4699999999993</v>
      </c>
      <c r="I205" s="15">
        <v>8258.6</v>
      </c>
      <c r="J205" s="15">
        <v>8928.4700000000012</v>
      </c>
      <c r="K205" s="15">
        <v>9085.4599999999991</v>
      </c>
      <c r="L205" s="15">
        <v>9099.43</v>
      </c>
      <c r="M205" s="15">
        <v>9101.57</v>
      </c>
      <c r="N205" s="15">
        <v>9088.9700000000012</v>
      </c>
      <c r="O205" s="15">
        <v>9084.6500000000015</v>
      </c>
      <c r="P205" s="15">
        <v>9107.39</v>
      </c>
      <c r="Q205" s="15">
        <v>9091.84</v>
      </c>
      <c r="R205" s="15">
        <v>9104.86</v>
      </c>
      <c r="S205" s="15">
        <v>9042.66</v>
      </c>
      <c r="T205" s="15">
        <v>9037.2400000000016</v>
      </c>
      <c r="U205" s="15">
        <v>9000.86</v>
      </c>
      <c r="V205" s="15">
        <v>8935.93</v>
      </c>
      <c r="W205" s="15">
        <v>8880.52</v>
      </c>
      <c r="X205" s="15">
        <v>8454.4599999999991</v>
      </c>
      <c r="Y205" s="15">
        <v>8154.78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v>7999.8799999999992</v>
      </c>
      <c r="C206" s="15">
        <v>7797.54</v>
      </c>
      <c r="D206" s="15">
        <v>7622.91</v>
      </c>
      <c r="E206" s="15">
        <v>7438.5499999999993</v>
      </c>
      <c r="F206" s="15">
        <v>7011.96</v>
      </c>
      <c r="G206" s="15">
        <v>7170.44</v>
      </c>
      <c r="H206" s="15">
        <v>7902.54</v>
      </c>
      <c r="I206" s="15">
        <v>8229.0600000000013</v>
      </c>
      <c r="J206" s="15">
        <v>8761.3300000000017</v>
      </c>
      <c r="K206" s="15">
        <v>9104.94</v>
      </c>
      <c r="L206" s="15">
        <v>8956.9700000000012</v>
      </c>
      <c r="M206" s="15">
        <v>8959.84</v>
      </c>
      <c r="N206" s="15">
        <v>8957.32</v>
      </c>
      <c r="O206" s="15">
        <v>8988.6500000000015</v>
      </c>
      <c r="P206" s="15">
        <v>9017.2900000000009</v>
      </c>
      <c r="Q206" s="15">
        <v>9052</v>
      </c>
      <c r="R206" s="15">
        <v>9112.4900000000016</v>
      </c>
      <c r="S206" s="15">
        <v>9110.5</v>
      </c>
      <c r="T206" s="15">
        <v>9087.92</v>
      </c>
      <c r="U206" s="15">
        <v>9019.9500000000007</v>
      </c>
      <c r="V206" s="15">
        <v>8978</v>
      </c>
      <c r="W206" s="15">
        <v>8930.09</v>
      </c>
      <c r="X206" s="15">
        <v>8435.7000000000007</v>
      </c>
      <c r="Y206" s="15">
        <v>8131.5099999999993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v>7856.4199999999992</v>
      </c>
      <c r="C207" s="15">
        <v>7712.0999999999995</v>
      </c>
      <c r="D207" s="15">
        <v>7480.8799999999992</v>
      </c>
      <c r="E207" s="15">
        <v>7396.7</v>
      </c>
      <c r="F207" s="15">
        <v>7453.12</v>
      </c>
      <c r="G207" s="15">
        <v>7507.4199999999992</v>
      </c>
      <c r="H207" s="15">
        <v>7837.9199999999992</v>
      </c>
      <c r="I207" s="15">
        <v>8195.65</v>
      </c>
      <c r="J207" s="15">
        <v>8788.3100000000013</v>
      </c>
      <c r="K207" s="15">
        <v>9110.5499999999993</v>
      </c>
      <c r="L207" s="15">
        <v>9070</v>
      </c>
      <c r="M207" s="15">
        <v>9029.91</v>
      </c>
      <c r="N207" s="15">
        <v>9003.7099999999991</v>
      </c>
      <c r="O207" s="15">
        <v>9027.0300000000007</v>
      </c>
      <c r="P207" s="15">
        <v>9012.1</v>
      </c>
      <c r="Q207" s="15">
        <v>9155.5400000000009</v>
      </c>
      <c r="R207" s="15">
        <v>9154.2200000000012</v>
      </c>
      <c r="S207" s="15">
        <v>9115.98</v>
      </c>
      <c r="T207" s="15">
        <v>9108.17</v>
      </c>
      <c r="U207" s="15">
        <v>9079.44</v>
      </c>
      <c r="V207" s="15">
        <v>9064.130000000001</v>
      </c>
      <c r="W207" s="15">
        <v>8967.35</v>
      </c>
      <c r="X207" s="15">
        <v>8533.02</v>
      </c>
      <c r="Y207" s="15">
        <v>8278.4000000000015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v>7926.94</v>
      </c>
      <c r="C208" s="15">
        <v>7747.2699999999995</v>
      </c>
      <c r="D208" s="15">
        <v>7593.12</v>
      </c>
      <c r="E208" s="15">
        <v>7458.2699999999995</v>
      </c>
      <c r="F208" s="15">
        <v>7498.62</v>
      </c>
      <c r="G208" s="15">
        <v>6372.8899999999994</v>
      </c>
      <c r="H208" s="15">
        <v>7851.8499999999995</v>
      </c>
      <c r="I208" s="15">
        <v>8260.2400000000016</v>
      </c>
      <c r="J208" s="15">
        <v>8917.8700000000008</v>
      </c>
      <c r="K208" s="15">
        <v>9196.880000000001</v>
      </c>
      <c r="L208" s="15">
        <v>9197.5</v>
      </c>
      <c r="M208" s="15">
        <v>9214.9599999999991</v>
      </c>
      <c r="N208" s="15">
        <v>9216.11</v>
      </c>
      <c r="O208" s="15">
        <v>9249.5300000000007</v>
      </c>
      <c r="P208" s="15">
        <v>9253.9599999999991</v>
      </c>
      <c r="Q208" s="15">
        <v>9270.14</v>
      </c>
      <c r="R208" s="15">
        <v>9250.9599999999991</v>
      </c>
      <c r="S208" s="15">
        <v>9216.67</v>
      </c>
      <c r="T208" s="15">
        <v>9171.85</v>
      </c>
      <c r="U208" s="15">
        <v>9122.6</v>
      </c>
      <c r="V208" s="15">
        <v>9061.16</v>
      </c>
      <c r="W208" s="15">
        <v>8980.51</v>
      </c>
      <c r="X208" s="15">
        <v>8516.9700000000012</v>
      </c>
      <c r="Y208" s="15">
        <v>8283.400000000001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v>7938.5899999999992</v>
      </c>
      <c r="C209" s="15">
        <v>7801.94</v>
      </c>
      <c r="D209" s="15">
        <v>7753.5199999999995</v>
      </c>
      <c r="E209" s="15">
        <v>7615.78</v>
      </c>
      <c r="F209" s="15">
        <v>7562.48</v>
      </c>
      <c r="G209" s="15">
        <v>7575.04</v>
      </c>
      <c r="H209" s="15">
        <v>7859.94</v>
      </c>
      <c r="I209" s="15">
        <v>8335.9900000000016</v>
      </c>
      <c r="J209" s="15">
        <v>9162.2800000000007</v>
      </c>
      <c r="K209" s="15">
        <v>9371.0600000000013</v>
      </c>
      <c r="L209" s="15">
        <v>9326.5499999999993</v>
      </c>
      <c r="M209" s="15">
        <v>9314.43</v>
      </c>
      <c r="N209" s="15">
        <v>9306.18</v>
      </c>
      <c r="O209" s="15">
        <v>9349.0600000000013</v>
      </c>
      <c r="P209" s="15">
        <v>9352.64</v>
      </c>
      <c r="Q209" s="15">
        <v>9449.7800000000007</v>
      </c>
      <c r="R209" s="15">
        <v>9448.7099999999991</v>
      </c>
      <c r="S209" s="15">
        <v>9507.2900000000009</v>
      </c>
      <c r="T209" s="15">
        <v>9413.84</v>
      </c>
      <c r="U209" s="15">
        <v>9404.32</v>
      </c>
      <c r="V209" s="15">
        <v>9403.130000000001</v>
      </c>
      <c r="W209" s="15">
        <v>9344.3100000000013</v>
      </c>
      <c r="X209" s="15">
        <v>9056.7200000000012</v>
      </c>
      <c r="Y209" s="15">
        <v>8483.02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v>8221.16</v>
      </c>
      <c r="C210" s="15">
        <v>7987.28</v>
      </c>
      <c r="D210" s="15">
        <v>7928.62</v>
      </c>
      <c r="E210" s="15">
        <v>7834.4299999999994</v>
      </c>
      <c r="F210" s="15">
        <v>7818.3799999999992</v>
      </c>
      <c r="G210" s="15">
        <v>7755.23</v>
      </c>
      <c r="H210" s="15">
        <v>7818.23</v>
      </c>
      <c r="I210" s="15">
        <v>8089.57</v>
      </c>
      <c r="J210" s="15">
        <v>8687.1</v>
      </c>
      <c r="K210" s="15">
        <v>9018</v>
      </c>
      <c r="L210" s="15">
        <v>9062.630000000001</v>
      </c>
      <c r="M210" s="15">
        <v>9042.8300000000017</v>
      </c>
      <c r="N210" s="15">
        <v>9039.2900000000009</v>
      </c>
      <c r="O210" s="15">
        <v>9041.8700000000008</v>
      </c>
      <c r="P210" s="15">
        <v>9041.11</v>
      </c>
      <c r="Q210" s="15">
        <v>9031.64</v>
      </c>
      <c r="R210" s="15">
        <v>9111.2400000000016</v>
      </c>
      <c r="S210" s="15">
        <v>9093.2099999999991</v>
      </c>
      <c r="T210" s="15">
        <v>9065.2400000000016</v>
      </c>
      <c r="U210" s="15">
        <v>9025.6500000000015</v>
      </c>
      <c r="V210" s="15">
        <v>9013.19</v>
      </c>
      <c r="W210" s="15">
        <v>9015.27</v>
      </c>
      <c r="X210" s="15">
        <v>8867.8700000000008</v>
      </c>
      <c r="Y210" s="15">
        <v>8344.94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v>8103.19</v>
      </c>
      <c r="C211" s="15">
        <v>7971.9999999999991</v>
      </c>
      <c r="D211" s="15">
        <v>7859.6399999999994</v>
      </c>
      <c r="E211" s="15">
        <v>7761.0999999999995</v>
      </c>
      <c r="F211" s="15">
        <v>7658.8099999999995</v>
      </c>
      <c r="G211" s="15">
        <v>6380.57</v>
      </c>
      <c r="H211" s="15">
        <v>6376.15</v>
      </c>
      <c r="I211" s="15">
        <v>7910.03</v>
      </c>
      <c r="J211" s="15">
        <v>8342.7200000000012</v>
      </c>
      <c r="K211" s="15">
        <v>8805.11</v>
      </c>
      <c r="L211" s="15">
        <v>8971.9599999999991</v>
      </c>
      <c r="M211" s="15">
        <v>8955.82</v>
      </c>
      <c r="N211" s="15">
        <v>8895.17</v>
      </c>
      <c r="O211" s="15">
        <v>8884.5</v>
      </c>
      <c r="P211" s="15">
        <v>8896.02</v>
      </c>
      <c r="Q211" s="15">
        <v>8991.18</v>
      </c>
      <c r="R211" s="15">
        <v>9200.1</v>
      </c>
      <c r="S211" s="15">
        <v>9173.36</v>
      </c>
      <c r="T211" s="15">
        <v>9078.91</v>
      </c>
      <c r="U211" s="15">
        <v>8985.35</v>
      </c>
      <c r="V211" s="15">
        <v>8962.2800000000007</v>
      </c>
      <c r="W211" s="15">
        <v>8928.16</v>
      </c>
      <c r="X211" s="15">
        <v>8627.59</v>
      </c>
      <c r="Y211" s="15">
        <v>8288.2400000000016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v>8079.0199999999995</v>
      </c>
      <c r="C212" s="15">
        <v>7930.9999999999991</v>
      </c>
      <c r="D212" s="15">
        <v>7665.49</v>
      </c>
      <c r="E212" s="15">
        <v>7462.5899999999992</v>
      </c>
      <c r="F212" s="15">
        <v>6370.7199999999993</v>
      </c>
      <c r="G212" s="15">
        <v>6376.45</v>
      </c>
      <c r="H212" s="15">
        <v>7738.1399999999994</v>
      </c>
      <c r="I212" s="15">
        <v>8188.5899999999992</v>
      </c>
      <c r="J212" s="15">
        <v>8659.7999999999993</v>
      </c>
      <c r="K212" s="15">
        <v>9085.6200000000008</v>
      </c>
      <c r="L212" s="15">
        <v>9096.66</v>
      </c>
      <c r="M212" s="15">
        <v>9125.2900000000009</v>
      </c>
      <c r="N212" s="15">
        <v>9070.07</v>
      </c>
      <c r="O212" s="15">
        <v>9096.64</v>
      </c>
      <c r="P212" s="15">
        <v>9132.5300000000007</v>
      </c>
      <c r="Q212" s="15">
        <v>9199.5</v>
      </c>
      <c r="R212" s="15">
        <v>9206.8300000000017</v>
      </c>
      <c r="S212" s="15">
        <v>9143.0800000000017</v>
      </c>
      <c r="T212" s="15">
        <v>9050.42</v>
      </c>
      <c r="U212" s="15">
        <v>8945.1</v>
      </c>
      <c r="V212" s="15">
        <v>8864.8300000000017</v>
      </c>
      <c r="W212" s="15">
        <v>8691.64</v>
      </c>
      <c r="X212" s="15">
        <v>8421.0300000000007</v>
      </c>
      <c r="Y212" s="15">
        <v>8193.7000000000007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v>7995.8899999999994</v>
      </c>
      <c r="C213" s="15">
        <v>7793.98</v>
      </c>
      <c r="D213" s="15">
        <v>7518.0199999999995</v>
      </c>
      <c r="E213" s="15">
        <v>7447.4699999999993</v>
      </c>
      <c r="F213" s="15">
        <v>7359.9299999999994</v>
      </c>
      <c r="G213" s="15">
        <v>7501.2199999999993</v>
      </c>
      <c r="H213" s="15">
        <v>7103.2199999999993</v>
      </c>
      <c r="I213" s="15">
        <v>8165.1799999999994</v>
      </c>
      <c r="J213" s="15">
        <v>8627.8100000000013</v>
      </c>
      <c r="K213" s="15">
        <v>8808.7200000000012</v>
      </c>
      <c r="L213" s="15">
        <v>8862.09</v>
      </c>
      <c r="M213" s="15">
        <v>8892.630000000001</v>
      </c>
      <c r="N213" s="15">
        <v>8901.2800000000007</v>
      </c>
      <c r="O213" s="15">
        <v>8940.9500000000007</v>
      </c>
      <c r="P213" s="15">
        <v>8963.2400000000016</v>
      </c>
      <c r="Q213" s="15">
        <v>8935.68</v>
      </c>
      <c r="R213" s="15">
        <v>8940.64</v>
      </c>
      <c r="S213" s="15">
        <v>8811.8300000000017</v>
      </c>
      <c r="T213" s="15">
        <v>8828.64</v>
      </c>
      <c r="U213" s="15">
        <v>8756.9599999999991</v>
      </c>
      <c r="V213" s="15">
        <v>8693.75</v>
      </c>
      <c r="W213" s="15">
        <v>8655.75</v>
      </c>
      <c r="X213" s="15">
        <v>8531.69</v>
      </c>
      <c r="Y213" s="15">
        <v>8253.07</v>
      </c>
      <c r="Z213" s="5">
        <f>IFERROR(Y213,"скрыть")</f>
        <v>8253.07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v>8019.79</v>
      </c>
      <c r="C214" s="15">
        <v>7877.5999999999995</v>
      </c>
      <c r="D214" s="15">
        <v>7680.5999999999995</v>
      </c>
      <c r="E214" s="15">
        <v>7479.329999999999</v>
      </c>
      <c r="F214" s="15">
        <v>7396.7699999999995</v>
      </c>
      <c r="G214" s="15">
        <v>7172.73</v>
      </c>
      <c r="H214" s="15">
        <v>7844.61</v>
      </c>
      <c r="I214" s="15">
        <v>8338.34</v>
      </c>
      <c r="J214" s="15">
        <v>8814.76</v>
      </c>
      <c r="K214" s="15">
        <v>9143.42</v>
      </c>
      <c r="L214" s="15">
        <v>9072.6</v>
      </c>
      <c r="M214" s="15">
        <v>9093.11</v>
      </c>
      <c r="N214" s="15">
        <v>9095.6500000000015</v>
      </c>
      <c r="O214" s="15">
        <v>9125.7800000000007</v>
      </c>
      <c r="P214" s="15">
        <v>9151.0400000000009</v>
      </c>
      <c r="Q214" s="15">
        <v>9218.69</v>
      </c>
      <c r="R214" s="15">
        <v>9348.64</v>
      </c>
      <c r="S214" s="15">
        <v>9180.1500000000015</v>
      </c>
      <c r="T214" s="15">
        <v>9112.1</v>
      </c>
      <c r="U214" s="15">
        <v>8940.39</v>
      </c>
      <c r="V214" s="15">
        <v>8885.2099999999991</v>
      </c>
      <c r="W214" s="15">
        <v>8774.98</v>
      </c>
      <c r="X214" s="15">
        <v>8633.35</v>
      </c>
      <c r="Y214" s="15">
        <v>8301.58</v>
      </c>
      <c r="Z214" s="5">
        <f>IFERROR(Y214,"скрыть")</f>
        <v>8301.58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v>7995.07</v>
      </c>
      <c r="C215" s="15">
        <v>7739.45</v>
      </c>
      <c r="D215" s="15">
        <v>7529.94</v>
      </c>
      <c r="E215" s="15">
        <v>7423.3799999999992</v>
      </c>
      <c r="F215" s="15">
        <v>6370.29</v>
      </c>
      <c r="G215" s="15">
        <v>7378.5199999999995</v>
      </c>
      <c r="H215" s="15">
        <v>7772.6399999999994</v>
      </c>
      <c r="I215" s="15">
        <v>8244.8100000000013</v>
      </c>
      <c r="J215" s="15">
        <v>8789.94</v>
      </c>
      <c r="K215" s="15">
        <v>8965.5400000000009</v>
      </c>
      <c r="L215" s="15">
        <v>8949.23</v>
      </c>
      <c r="M215" s="15">
        <v>9002.8700000000008</v>
      </c>
      <c r="N215" s="15">
        <v>9018.1</v>
      </c>
      <c r="O215" s="15">
        <v>9153.93</v>
      </c>
      <c r="P215" s="15">
        <v>9208.4599999999991</v>
      </c>
      <c r="Q215" s="15">
        <v>9201.94</v>
      </c>
      <c r="R215" s="15">
        <v>9268.07</v>
      </c>
      <c r="S215" s="15">
        <v>9090.1200000000008</v>
      </c>
      <c r="T215" s="15">
        <v>8927.6</v>
      </c>
      <c r="U215" s="15">
        <v>8875.14</v>
      </c>
      <c r="V215" s="15">
        <v>8811.9500000000007</v>
      </c>
      <c r="W215" s="15">
        <v>8735.0800000000017</v>
      </c>
      <c r="X215" s="15">
        <v>8525.7000000000007</v>
      </c>
      <c r="Y215" s="15">
        <v>8213.52</v>
      </c>
      <c r="Z215" s="5">
        <f>IFERROR(Y215,"скрыть")</f>
        <v>8213.52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2" t="s">
        <v>144</v>
      </c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6" t="s">
        <v>92</v>
      </c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2" t="s">
        <v>93</v>
      </c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18"/>
      <c r="B220" s="119" t="s">
        <v>63</v>
      </c>
      <c r="C220" s="119"/>
      <c r="D220" s="119"/>
      <c r="E220" s="119"/>
      <c r="F220" s="119"/>
      <c r="G220" s="119"/>
      <c r="H220" s="119"/>
      <c r="I220" s="119"/>
      <c r="J220" s="119"/>
      <c r="K220" s="119"/>
      <c r="L220" s="119"/>
      <c r="M220" s="119"/>
      <c r="N220" s="119"/>
      <c r="O220" s="119"/>
      <c r="P220" s="119"/>
      <c r="Q220" s="119"/>
      <c r="R220" s="119"/>
      <c r="S220" s="119"/>
      <c r="T220" s="119"/>
      <c r="U220" s="119"/>
      <c r="V220" s="119"/>
      <c r="W220" s="119"/>
      <c r="X220" s="119"/>
      <c r="Y220" s="11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18"/>
      <c r="B221" s="119"/>
      <c r="C221" s="119"/>
      <c r="D221" s="119"/>
      <c r="E221" s="119"/>
      <c r="F221" s="119"/>
      <c r="G221" s="119"/>
      <c r="H221" s="119"/>
      <c r="I221" s="119"/>
      <c r="J221" s="119"/>
      <c r="K221" s="119"/>
      <c r="L221" s="119"/>
      <c r="M221" s="119"/>
      <c r="N221" s="119"/>
      <c r="O221" s="119"/>
      <c r="P221" s="119"/>
      <c r="Q221" s="119"/>
      <c r="R221" s="119"/>
      <c r="S221" s="119"/>
      <c r="T221" s="119"/>
      <c r="U221" s="119"/>
      <c r="V221" s="119"/>
      <c r="W221" s="119"/>
      <c r="X221" s="119"/>
      <c r="Y221" s="11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574.3200000000002</v>
      </c>
      <c r="C223" s="15">
        <v>2326.7200000000003</v>
      </c>
      <c r="D223" s="15">
        <v>2222.2000000000003</v>
      </c>
      <c r="E223" s="15">
        <v>2125.98</v>
      </c>
      <c r="F223" s="15">
        <v>2150.88</v>
      </c>
      <c r="G223" s="15">
        <v>2439.15</v>
      </c>
      <c r="H223" s="15">
        <v>2552.2900000000004</v>
      </c>
      <c r="I223" s="15">
        <v>2992.6700000000005</v>
      </c>
      <c r="J223" s="15">
        <v>3455.85</v>
      </c>
      <c r="K223" s="15">
        <v>3561.98</v>
      </c>
      <c r="L223" s="15">
        <v>3597.8000000000006</v>
      </c>
      <c r="M223" s="15">
        <v>3592.73</v>
      </c>
      <c r="N223" s="15">
        <v>3568.9900000000002</v>
      </c>
      <c r="O223" s="15">
        <v>3591.9100000000003</v>
      </c>
      <c r="P223" s="15">
        <v>3638.53</v>
      </c>
      <c r="Q223" s="15">
        <v>3648.3300000000004</v>
      </c>
      <c r="R223" s="15">
        <v>3627.15</v>
      </c>
      <c r="S223" s="15">
        <v>3628.61</v>
      </c>
      <c r="T223" s="15">
        <v>3607.89</v>
      </c>
      <c r="U223" s="15">
        <v>3565.3700000000003</v>
      </c>
      <c r="V223" s="15">
        <v>3535.28</v>
      </c>
      <c r="W223" s="15">
        <v>3500.43</v>
      </c>
      <c r="X223" s="15">
        <v>3196.14</v>
      </c>
      <c r="Y223" s="15">
        <v>2974.8300000000004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632.28</v>
      </c>
      <c r="C224" s="15">
        <v>2484.0300000000002</v>
      </c>
      <c r="D224" s="15">
        <v>2414.4700000000003</v>
      </c>
      <c r="E224" s="15">
        <v>2205.25</v>
      </c>
      <c r="F224" s="15">
        <v>2302.9600000000005</v>
      </c>
      <c r="G224" s="15">
        <v>2496.35</v>
      </c>
      <c r="H224" s="15">
        <v>2577.15</v>
      </c>
      <c r="I224" s="15">
        <v>3058.0500000000006</v>
      </c>
      <c r="J224" s="15">
        <v>3636.4500000000003</v>
      </c>
      <c r="K224" s="15">
        <v>3707.9500000000003</v>
      </c>
      <c r="L224" s="15">
        <v>3736.1200000000003</v>
      </c>
      <c r="M224" s="15">
        <v>3723.3300000000004</v>
      </c>
      <c r="N224" s="15">
        <v>3736.2599999999998</v>
      </c>
      <c r="O224" s="15">
        <v>3763.4500000000003</v>
      </c>
      <c r="P224" s="15">
        <v>3772.14</v>
      </c>
      <c r="Q224" s="15">
        <v>3755.85</v>
      </c>
      <c r="R224" s="15">
        <v>3727.0099999999998</v>
      </c>
      <c r="S224" s="15">
        <v>3703.9100000000003</v>
      </c>
      <c r="T224" s="15">
        <v>3700.22</v>
      </c>
      <c r="U224" s="15">
        <v>3671.7500000000005</v>
      </c>
      <c r="V224" s="15">
        <v>3647.77</v>
      </c>
      <c r="W224" s="15">
        <v>3618.6</v>
      </c>
      <c r="X224" s="15">
        <v>3338.5900000000006</v>
      </c>
      <c r="Y224" s="15">
        <v>2929.63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512.15</v>
      </c>
      <c r="C225" s="15">
        <v>2364.2500000000005</v>
      </c>
      <c r="D225" s="15">
        <v>2251.5300000000002</v>
      </c>
      <c r="E225" s="15">
        <v>2141.87</v>
      </c>
      <c r="F225" s="15">
        <v>2157.38</v>
      </c>
      <c r="G225" s="15">
        <v>2377.8000000000002</v>
      </c>
      <c r="H225" s="15">
        <v>2520.59</v>
      </c>
      <c r="I225" s="15">
        <v>2964.4500000000003</v>
      </c>
      <c r="J225" s="15">
        <v>3484.1300000000006</v>
      </c>
      <c r="K225" s="15">
        <v>3507.77</v>
      </c>
      <c r="L225" s="15">
        <v>3539.15</v>
      </c>
      <c r="M225" s="15">
        <v>3561.0800000000004</v>
      </c>
      <c r="N225" s="15">
        <v>3557.0900000000006</v>
      </c>
      <c r="O225" s="15">
        <v>3549.0099999999998</v>
      </c>
      <c r="P225" s="15">
        <v>3774.8400000000006</v>
      </c>
      <c r="Q225" s="15">
        <v>3833.56</v>
      </c>
      <c r="R225" s="15">
        <v>3774.02</v>
      </c>
      <c r="S225" s="15">
        <v>3578.8300000000004</v>
      </c>
      <c r="T225" s="15">
        <v>3643.97</v>
      </c>
      <c r="U225" s="15">
        <v>3541.78</v>
      </c>
      <c r="V225" s="15">
        <v>3569.7000000000003</v>
      </c>
      <c r="W225" s="15">
        <v>3551.1300000000006</v>
      </c>
      <c r="X225" s="15">
        <v>3279.64</v>
      </c>
      <c r="Y225" s="15">
        <v>2906.5800000000004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606.4600000000005</v>
      </c>
      <c r="C226" s="15">
        <v>2396.1800000000003</v>
      </c>
      <c r="D226" s="15">
        <v>2259.73</v>
      </c>
      <c r="E226" s="15">
        <v>2136.73</v>
      </c>
      <c r="F226" s="15">
        <v>2157.04</v>
      </c>
      <c r="G226" s="15">
        <v>2384.39</v>
      </c>
      <c r="H226" s="15">
        <v>2536.4100000000003</v>
      </c>
      <c r="I226" s="15">
        <v>2989.4600000000005</v>
      </c>
      <c r="J226" s="15">
        <v>3494.4</v>
      </c>
      <c r="K226" s="15">
        <v>3586.7900000000004</v>
      </c>
      <c r="L226" s="15">
        <v>3531.8000000000006</v>
      </c>
      <c r="M226" s="15">
        <v>3526.98</v>
      </c>
      <c r="N226" s="15">
        <v>3597.47</v>
      </c>
      <c r="O226" s="15">
        <v>3527.5500000000006</v>
      </c>
      <c r="P226" s="15">
        <v>3679.5000000000005</v>
      </c>
      <c r="Q226" s="15">
        <v>3724.69</v>
      </c>
      <c r="R226" s="15">
        <v>3709.3400000000006</v>
      </c>
      <c r="S226" s="15">
        <v>3682.4200000000005</v>
      </c>
      <c r="T226" s="15">
        <v>3666.8300000000004</v>
      </c>
      <c r="U226" s="15">
        <v>3543.47</v>
      </c>
      <c r="V226" s="15">
        <v>3530.73</v>
      </c>
      <c r="W226" s="15">
        <v>3597.18</v>
      </c>
      <c r="X226" s="15">
        <v>3412.07</v>
      </c>
      <c r="Y226" s="15">
        <v>2978.51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694.57</v>
      </c>
      <c r="C227" s="15">
        <v>2464.4</v>
      </c>
      <c r="D227" s="15">
        <v>2367.27</v>
      </c>
      <c r="E227" s="15">
        <v>2229.71</v>
      </c>
      <c r="F227" s="15">
        <v>2175.7000000000003</v>
      </c>
      <c r="G227" s="15">
        <v>2165.61</v>
      </c>
      <c r="H227" s="15">
        <v>2268.6</v>
      </c>
      <c r="I227" s="15">
        <v>2630.23</v>
      </c>
      <c r="J227" s="15">
        <v>3076.2400000000002</v>
      </c>
      <c r="K227" s="15">
        <v>3292.9200000000005</v>
      </c>
      <c r="L227" s="15">
        <v>3354.5900000000006</v>
      </c>
      <c r="M227" s="15">
        <v>3377.23</v>
      </c>
      <c r="N227" s="15">
        <v>3370.7599999999998</v>
      </c>
      <c r="O227" s="15">
        <v>3374.3300000000004</v>
      </c>
      <c r="P227" s="15">
        <v>3371.77</v>
      </c>
      <c r="Q227" s="15">
        <v>3434.39</v>
      </c>
      <c r="R227" s="15">
        <v>3442.1300000000006</v>
      </c>
      <c r="S227" s="15">
        <v>3404.03</v>
      </c>
      <c r="T227" s="15">
        <v>3384.3300000000004</v>
      </c>
      <c r="U227" s="15">
        <v>3358.43</v>
      </c>
      <c r="V227" s="15">
        <v>3360.0800000000004</v>
      </c>
      <c r="W227" s="15">
        <v>3376.3400000000006</v>
      </c>
      <c r="X227" s="15">
        <v>3084.4500000000003</v>
      </c>
      <c r="Y227" s="15">
        <v>2925.76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700.56</v>
      </c>
      <c r="C228" s="15">
        <v>2455.8700000000003</v>
      </c>
      <c r="D228" s="15">
        <v>2342.7400000000002</v>
      </c>
      <c r="E228" s="15">
        <v>2163.1</v>
      </c>
      <c r="F228" s="15">
        <v>2108.7400000000002</v>
      </c>
      <c r="G228" s="15">
        <v>2106.1600000000003</v>
      </c>
      <c r="H228" s="15">
        <v>2053.25</v>
      </c>
      <c r="I228" s="15">
        <v>2475.6</v>
      </c>
      <c r="J228" s="15">
        <v>2863.48</v>
      </c>
      <c r="K228" s="15">
        <v>3174.3800000000006</v>
      </c>
      <c r="L228" s="15">
        <v>3294.8000000000006</v>
      </c>
      <c r="M228" s="15">
        <v>3287.0500000000006</v>
      </c>
      <c r="N228" s="15">
        <v>3286.4900000000002</v>
      </c>
      <c r="O228" s="15">
        <v>3292.4100000000003</v>
      </c>
      <c r="P228" s="15">
        <v>3300.56</v>
      </c>
      <c r="Q228" s="15">
        <v>3302.2000000000003</v>
      </c>
      <c r="R228" s="15">
        <v>3358.68</v>
      </c>
      <c r="S228" s="15">
        <v>3346.3400000000006</v>
      </c>
      <c r="T228" s="15">
        <v>3345.61</v>
      </c>
      <c r="U228" s="15">
        <v>3330.48</v>
      </c>
      <c r="V228" s="15">
        <v>3328.4900000000002</v>
      </c>
      <c r="W228" s="15">
        <v>3324.81</v>
      </c>
      <c r="X228" s="15">
        <v>3087.03</v>
      </c>
      <c r="Y228" s="15">
        <v>2781.98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614.6</v>
      </c>
      <c r="C229" s="15">
        <v>2456.15</v>
      </c>
      <c r="D229" s="15">
        <v>2269.15</v>
      </c>
      <c r="E229" s="15">
        <v>2130.77</v>
      </c>
      <c r="F229" s="15">
        <v>2114.7800000000002</v>
      </c>
      <c r="G229" s="15">
        <v>2206.0500000000002</v>
      </c>
      <c r="H229" s="15">
        <v>2508.39</v>
      </c>
      <c r="I229" s="15">
        <v>2951.7100000000005</v>
      </c>
      <c r="J229" s="15">
        <v>3472.44</v>
      </c>
      <c r="K229" s="15">
        <v>3522.2000000000003</v>
      </c>
      <c r="L229" s="15">
        <v>3545.5400000000004</v>
      </c>
      <c r="M229" s="15">
        <v>3436.1300000000006</v>
      </c>
      <c r="N229" s="15">
        <v>3408.1200000000003</v>
      </c>
      <c r="O229" s="15">
        <v>3427.8300000000004</v>
      </c>
      <c r="P229" s="15">
        <v>3546.0400000000004</v>
      </c>
      <c r="Q229" s="15">
        <v>3696.94</v>
      </c>
      <c r="R229" s="15">
        <v>3636.72</v>
      </c>
      <c r="S229" s="15">
        <v>3736.2500000000005</v>
      </c>
      <c r="T229" s="15">
        <v>3638.47</v>
      </c>
      <c r="U229" s="15">
        <v>3585.86</v>
      </c>
      <c r="V229" s="15">
        <v>3517.14</v>
      </c>
      <c r="W229" s="15">
        <v>3526.8300000000004</v>
      </c>
      <c r="X229" s="15">
        <v>3139.14</v>
      </c>
      <c r="Y229" s="15">
        <v>2813.9300000000003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459.5700000000002</v>
      </c>
      <c r="C230" s="15">
        <v>2203.0100000000002</v>
      </c>
      <c r="D230" s="15">
        <v>2048.4100000000003</v>
      </c>
      <c r="E230" s="15">
        <v>1510.6499999999999</v>
      </c>
      <c r="F230" s="15">
        <v>1495.59</v>
      </c>
      <c r="G230" s="15">
        <v>1547.97</v>
      </c>
      <c r="H230" s="15">
        <v>2185.42</v>
      </c>
      <c r="I230" s="15">
        <v>2769.51</v>
      </c>
      <c r="J230" s="15">
        <v>3301.5000000000005</v>
      </c>
      <c r="K230" s="15">
        <v>3321.8000000000006</v>
      </c>
      <c r="L230" s="15">
        <v>3343.0800000000004</v>
      </c>
      <c r="M230" s="15">
        <v>3327.2900000000004</v>
      </c>
      <c r="N230" s="15">
        <v>3322.44</v>
      </c>
      <c r="O230" s="15">
        <v>3342.85</v>
      </c>
      <c r="P230" s="15">
        <v>3729.0099999999998</v>
      </c>
      <c r="Q230" s="15">
        <v>3712.86</v>
      </c>
      <c r="R230" s="15">
        <v>3703.93</v>
      </c>
      <c r="S230" s="15">
        <v>3647.82</v>
      </c>
      <c r="T230" s="15">
        <v>3551.64</v>
      </c>
      <c r="U230" s="15">
        <v>3408.22</v>
      </c>
      <c r="V230" s="15">
        <v>3369.5800000000004</v>
      </c>
      <c r="W230" s="15">
        <v>3376.02</v>
      </c>
      <c r="X230" s="15">
        <v>3020.7400000000002</v>
      </c>
      <c r="Y230" s="15">
        <v>2747.65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530.4</v>
      </c>
      <c r="C231" s="15">
        <v>2086.42</v>
      </c>
      <c r="D231" s="15">
        <v>1497.8700000000001</v>
      </c>
      <c r="E231" s="15">
        <v>1488.61</v>
      </c>
      <c r="F231" s="15">
        <v>1490.8799999999999</v>
      </c>
      <c r="G231" s="15">
        <v>1538.1000000000001</v>
      </c>
      <c r="H231" s="15">
        <v>2096.3200000000002</v>
      </c>
      <c r="I231" s="15">
        <v>2736.98</v>
      </c>
      <c r="J231" s="15">
        <v>3095.93</v>
      </c>
      <c r="K231" s="15">
        <v>3290.8400000000006</v>
      </c>
      <c r="L231" s="15">
        <v>3238.03</v>
      </c>
      <c r="M231" s="15">
        <v>3279.78</v>
      </c>
      <c r="N231" s="15">
        <v>3387.07</v>
      </c>
      <c r="O231" s="15">
        <v>3544.43</v>
      </c>
      <c r="P231" s="15">
        <v>3902.1600000000003</v>
      </c>
      <c r="Q231" s="15">
        <v>3941.5099999999998</v>
      </c>
      <c r="R231" s="15">
        <v>3948.86</v>
      </c>
      <c r="S231" s="15">
        <v>3748.5099999999998</v>
      </c>
      <c r="T231" s="15">
        <v>3588.5900000000006</v>
      </c>
      <c r="U231" s="15">
        <v>3274.36</v>
      </c>
      <c r="V231" s="15">
        <v>3250.5000000000005</v>
      </c>
      <c r="W231" s="15">
        <v>3242.48</v>
      </c>
      <c r="X231" s="15">
        <v>2960.05</v>
      </c>
      <c r="Y231" s="15">
        <v>2497.8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299.1800000000003</v>
      </c>
      <c r="C232" s="15">
        <v>2041.85</v>
      </c>
      <c r="D232" s="15">
        <v>1533.1000000000001</v>
      </c>
      <c r="E232" s="15">
        <v>1447.82</v>
      </c>
      <c r="F232" s="15">
        <v>1496.95</v>
      </c>
      <c r="G232" s="15">
        <v>1584.3700000000001</v>
      </c>
      <c r="H232" s="15">
        <v>1683.61</v>
      </c>
      <c r="I232" s="15">
        <v>2606.94</v>
      </c>
      <c r="J232" s="15">
        <v>3174.19</v>
      </c>
      <c r="K232" s="15">
        <v>3659.31</v>
      </c>
      <c r="L232" s="15">
        <v>3729.9500000000003</v>
      </c>
      <c r="M232" s="15">
        <v>3650.8400000000006</v>
      </c>
      <c r="N232" s="15">
        <v>3756.6300000000006</v>
      </c>
      <c r="O232" s="15">
        <v>4107.21</v>
      </c>
      <c r="P232" s="15">
        <v>3843.7900000000004</v>
      </c>
      <c r="Q232" s="15">
        <v>3765.7100000000005</v>
      </c>
      <c r="R232" s="15">
        <v>3811.15</v>
      </c>
      <c r="S232" s="15">
        <v>3779.8400000000006</v>
      </c>
      <c r="T232" s="15">
        <v>3719.61</v>
      </c>
      <c r="U232" s="15">
        <v>3745.81</v>
      </c>
      <c r="V232" s="15">
        <v>3618.3000000000006</v>
      </c>
      <c r="W232" s="15">
        <v>3562.9</v>
      </c>
      <c r="X232" s="15">
        <v>3073.86</v>
      </c>
      <c r="Y232" s="15">
        <v>2741.34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381.7800000000002</v>
      </c>
      <c r="C233" s="15">
        <v>2188.7000000000003</v>
      </c>
      <c r="D233" s="15">
        <v>1585.3799999999999</v>
      </c>
      <c r="E233" s="15">
        <v>1565.68</v>
      </c>
      <c r="F233" s="15">
        <v>1589.3700000000001</v>
      </c>
      <c r="G233" s="15">
        <v>1603.6499999999999</v>
      </c>
      <c r="H233" s="15">
        <v>2210.71</v>
      </c>
      <c r="I233" s="15">
        <v>2635.13</v>
      </c>
      <c r="J233" s="15">
        <v>3408.18</v>
      </c>
      <c r="K233" s="15">
        <v>3718.3300000000004</v>
      </c>
      <c r="L233" s="15">
        <v>3713.48</v>
      </c>
      <c r="M233" s="15">
        <v>3695.5800000000004</v>
      </c>
      <c r="N233" s="15">
        <v>3709.23</v>
      </c>
      <c r="O233" s="15">
        <v>3768.23</v>
      </c>
      <c r="P233" s="15">
        <v>3667.2000000000003</v>
      </c>
      <c r="Q233" s="15">
        <v>3836.23</v>
      </c>
      <c r="R233" s="15">
        <v>3833.2599999999998</v>
      </c>
      <c r="S233" s="15">
        <v>3928.8700000000003</v>
      </c>
      <c r="T233" s="15">
        <v>3835.6</v>
      </c>
      <c r="U233" s="15">
        <v>3739.2900000000004</v>
      </c>
      <c r="V233" s="15">
        <v>3764.3300000000004</v>
      </c>
      <c r="W233" s="15">
        <v>3716.2500000000005</v>
      </c>
      <c r="X233" s="15">
        <v>3216.5099999999998</v>
      </c>
      <c r="Y233" s="15">
        <v>2853.3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568.85</v>
      </c>
      <c r="C234" s="15">
        <v>2381.02</v>
      </c>
      <c r="D234" s="15">
        <v>2242.5300000000002</v>
      </c>
      <c r="E234" s="15">
        <v>1674.89</v>
      </c>
      <c r="F234" s="15">
        <v>1568.57</v>
      </c>
      <c r="G234" s="15">
        <v>1574.1499999999999</v>
      </c>
      <c r="H234" s="15">
        <v>2098.0700000000002</v>
      </c>
      <c r="I234" s="15">
        <v>2488.64</v>
      </c>
      <c r="J234" s="15">
        <v>3107.6700000000005</v>
      </c>
      <c r="K234" s="15">
        <v>3491.48</v>
      </c>
      <c r="L234" s="15">
        <v>3651.5800000000004</v>
      </c>
      <c r="M234" s="15">
        <v>3725.6</v>
      </c>
      <c r="N234" s="15">
        <v>3732.72</v>
      </c>
      <c r="O234" s="15">
        <v>3720.6300000000006</v>
      </c>
      <c r="P234" s="15">
        <v>3731.78</v>
      </c>
      <c r="Q234" s="15">
        <v>3764.4500000000003</v>
      </c>
      <c r="R234" s="15">
        <v>4081.81</v>
      </c>
      <c r="S234" s="15">
        <v>4020.89</v>
      </c>
      <c r="T234" s="15">
        <v>3690.31</v>
      </c>
      <c r="U234" s="15">
        <v>3594.14</v>
      </c>
      <c r="V234" s="15">
        <v>3677.39</v>
      </c>
      <c r="W234" s="15">
        <v>3696.72</v>
      </c>
      <c r="X234" s="15">
        <v>3412.9</v>
      </c>
      <c r="Y234" s="15">
        <v>3013.2500000000005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635.77</v>
      </c>
      <c r="C235" s="15">
        <v>2439.1200000000003</v>
      </c>
      <c r="D235" s="15">
        <v>2276.0100000000002</v>
      </c>
      <c r="E235" s="15">
        <v>1575.04</v>
      </c>
      <c r="F235" s="15">
        <v>1547.76</v>
      </c>
      <c r="G235" s="15">
        <v>1547.53</v>
      </c>
      <c r="H235" s="15">
        <v>1885.5</v>
      </c>
      <c r="I235" s="15">
        <v>2330.85</v>
      </c>
      <c r="J235" s="15">
        <v>2908.9100000000003</v>
      </c>
      <c r="K235" s="15">
        <v>3389.4900000000002</v>
      </c>
      <c r="L235" s="15">
        <v>3495.3800000000006</v>
      </c>
      <c r="M235" s="15">
        <v>3542.43</v>
      </c>
      <c r="N235" s="15">
        <v>3510.0500000000006</v>
      </c>
      <c r="O235" s="15">
        <v>3506.6</v>
      </c>
      <c r="P235" s="15">
        <v>3528.5099999999998</v>
      </c>
      <c r="Q235" s="15">
        <v>3555.7400000000002</v>
      </c>
      <c r="R235" s="15">
        <v>3632.0900000000006</v>
      </c>
      <c r="S235" s="15">
        <v>3804.9500000000003</v>
      </c>
      <c r="T235" s="15">
        <v>3714.73</v>
      </c>
      <c r="U235" s="15">
        <v>3632.94</v>
      </c>
      <c r="V235" s="15">
        <v>3612.72</v>
      </c>
      <c r="W235" s="15">
        <v>3609.81</v>
      </c>
      <c r="X235" s="15">
        <v>3365.4500000000003</v>
      </c>
      <c r="Y235" s="15">
        <v>2924.6600000000003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512.61</v>
      </c>
      <c r="C236" s="15">
        <v>2329.1200000000003</v>
      </c>
      <c r="D236" s="15">
        <v>1619.74</v>
      </c>
      <c r="E236" s="15">
        <v>1549.3700000000001</v>
      </c>
      <c r="F236" s="15">
        <v>1545.3999999999999</v>
      </c>
      <c r="G236" s="15">
        <v>1563.51</v>
      </c>
      <c r="H236" s="15">
        <v>2169</v>
      </c>
      <c r="I236" s="15">
        <v>2841.0400000000004</v>
      </c>
      <c r="J236" s="15">
        <v>3562.14</v>
      </c>
      <c r="K236" s="15">
        <v>3801.1</v>
      </c>
      <c r="L236" s="15">
        <v>3547.2000000000003</v>
      </c>
      <c r="M236" s="15">
        <v>3531.93</v>
      </c>
      <c r="N236" s="15">
        <v>3511.77</v>
      </c>
      <c r="O236" s="15">
        <v>3521.2900000000004</v>
      </c>
      <c r="P236" s="15">
        <v>3505.5400000000004</v>
      </c>
      <c r="Q236" s="15">
        <v>3765.1700000000005</v>
      </c>
      <c r="R236" s="15">
        <v>3849.07</v>
      </c>
      <c r="S236" s="15">
        <v>3803.1300000000006</v>
      </c>
      <c r="T236" s="15">
        <v>3731.7500000000005</v>
      </c>
      <c r="U236" s="15">
        <v>3634.5900000000006</v>
      </c>
      <c r="V236" s="15">
        <v>3610.56</v>
      </c>
      <c r="W236" s="15">
        <v>3581.6</v>
      </c>
      <c r="X236" s="15">
        <v>3117.11</v>
      </c>
      <c r="Y236" s="15">
        <v>2755.6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364.4900000000002</v>
      </c>
      <c r="C237" s="15">
        <v>2188.08</v>
      </c>
      <c r="D237" s="15">
        <v>2039.77</v>
      </c>
      <c r="E237" s="15">
        <v>1081.1599999999999</v>
      </c>
      <c r="F237" s="15">
        <v>1073.07</v>
      </c>
      <c r="G237" s="15">
        <v>1080.4199999999998</v>
      </c>
      <c r="H237" s="15">
        <v>2014.42</v>
      </c>
      <c r="I237" s="15">
        <v>2807.9300000000003</v>
      </c>
      <c r="J237" s="15">
        <v>3362.4600000000005</v>
      </c>
      <c r="K237" s="15">
        <v>3801.52</v>
      </c>
      <c r="L237" s="15">
        <v>3694.1200000000003</v>
      </c>
      <c r="M237" s="15">
        <v>3659.48</v>
      </c>
      <c r="N237" s="15">
        <v>3680.1300000000006</v>
      </c>
      <c r="O237" s="15">
        <v>3701.4900000000002</v>
      </c>
      <c r="P237" s="15">
        <v>3609.94</v>
      </c>
      <c r="Q237" s="15">
        <v>3713.27</v>
      </c>
      <c r="R237" s="15">
        <v>3877.57</v>
      </c>
      <c r="S237" s="15">
        <v>3899.64</v>
      </c>
      <c r="T237" s="15">
        <v>3805.3000000000006</v>
      </c>
      <c r="U237" s="15">
        <v>3692.2100000000005</v>
      </c>
      <c r="V237" s="15">
        <v>3608.2400000000002</v>
      </c>
      <c r="W237" s="15">
        <v>3612.98</v>
      </c>
      <c r="X237" s="15">
        <v>2981.0400000000004</v>
      </c>
      <c r="Y237" s="15">
        <v>2825.11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399.4700000000003</v>
      </c>
      <c r="C238" s="15">
        <v>2235.7000000000003</v>
      </c>
      <c r="D238" s="15">
        <v>2072.59</v>
      </c>
      <c r="E238" s="15">
        <v>1826.98</v>
      </c>
      <c r="F238" s="15">
        <v>1867.3799999999999</v>
      </c>
      <c r="G238" s="15">
        <v>2017.94</v>
      </c>
      <c r="H238" s="15">
        <v>2117.98</v>
      </c>
      <c r="I238" s="15">
        <v>2572.3200000000002</v>
      </c>
      <c r="J238" s="15">
        <v>3302.3700000000003</v>
      </c>
      <c r="K238" s="15">
        <v>3739.6</v>
      </c>
      <c r="L238" s="15">
        <v>3622.2500000000005</v>
      </c>
      <c r="M238" s="15">
        <v>3581.56</v>
      </c>
      <c r="N238" s="15">
        <v>3673.7599999999998</v>
      </c>
      <c r="O238" s="15">
        <v>3707.53</v>
      </c>
      <c r="P238" s="15">
        <v>3777.3400000000006</v>
      </c>
      <c r="Q238" s="15">
        <v>3922.19</v>
      </c>
      <c r="R238" s="15">
        <v>3945.4900000000002</v>
      </c>
      <c r="S238" s="15">
        <v>3757.3800000000006</v>
      </c>
      <c r="T238" s="15">
        <v>3712.3400000000006</v>
      </c>
      <c r="U238" s="15">
        <v>3600.1600000000003</v>
      </c>
      <c r="V238" s="15">
        <v>3577.19</v>
      </c>
      <c r="W238" s="15">
        <v>3564.39</v>
      </c>
      <c r="X238" s="15">
        <v>3008.23</v>
      </c>
      <c r="Y238" s="15">
        <v>2729.06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518.7200000000003</v>
      </c>
      <c r="C239" s="15">
        <v>2269.9900000000002</v>
      </c>
      <c r="D239" s="15">
        <v>2072.2600000000002</v>
      </c>
      <c r="E239" s="15">
        <v>1816.84</v>
      </c>
      <c r="F239" s="15">
        <v>1791.84</v>
      </c>
      <c r="G239" s="15">
        <v>2025.66</v>
      </c>
      <c r="H239" s="15">
        <v>2280.5</v>
      </c>
      <c r="I239" s="15">
        <v>2872.3300000000004</v>
      </c>
      <c r="J239" s="15">
        <v>3544.2100000000005</v>
      </c>
      <c r="K239" s="15">
        <v>3780.02</v>
      </c>
      <c r="L239" s="15">
        <v>3767.2100000000005</v>
      </c>
      <c r="M239" s="15">
        <v>3752.6700000000005</v>
      </c>
      <c r="N239" s="15">
        <v>3748.7500000000005</v>
      </c>
      <c r="O239" s="15">
        <v>3783.3300000000004</v>
      </c>
      <c r="P239" s="15">
        <v>3775.06</v>
      </c>
      <c r="Q239" s="15">
        <v>3806.64</v>
      </c>
      <c r="R239" s="15">
        <v>3864.4900000000002</v>
      </c>
      <c r="S239" s="15">
        <v>3813.2400000000002</v>
      </c>
      <c r="T239" s="15">
        <v>3751.7900000000004</v>
      </c>
      <c r="U239" s="15">
        <v>3700.4200000000005</v>
      </c>
      <c r="V239" s="15">
        <v>3686.64</v>
      </c>
      <c r="W239" s="15">
        <v>3674.39</v>
      </c>
      <c r="X239" s="15">
        <v>3133.8800000000006</v>
      </c>
      <c r="Y239" s="15">
        <v>2870.57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539.9900000000002</v>
      </c>
      <c r="C240" s="15">
        <v>2353.77</v>
      </c>
      <c r="D240" s="15">
        <v>2168.8200000000002</v>
      </c>
      <c r="E240" s="15">
        <v>2038.6399999999999</v>
      </c>
      <c r="F240" s="15">
        <v>1823.78</v>
      </c>
      <c r="G240" s="15">
        <v>1966.33</v>
      </c>
      <c r="H240" s="15">
        <v>2411.1200000000003</v>
      </c>
      <c r="I240" s="15">
        <v>2876.35</v>
      </c>
      <c r="J240" s="15">
        <v>3778.68</v>
      </c>
      <c r="K240" s="15">
        <v>3889.65</v>
      </c>
      <c r="L240" s="15">
        <v>3939.5800000000004</v>
      </c>
      <c r="M240" s="15">
        <v>3893.39</v>
      </c>
      <c r="N240" s="15">
        <v>3926.3000000000006</v>
      </c>
      <c r="O240" s="15">
        <v>3900.31</v>
      </c>
      <c r="P240" s="15">
        <v>3899.4200000000005</v>
      </c>
      <c r="Q240" s="15">
        <v>3915.07</v>
      </c>
      <c r="R240" s="15">
        <v>3996.69</v>
      </c>
      <c r="S240" s="15">
        <v>3994.27</v>
      </c>
      <c r="T240" s="15">
        <v>3932.8800000000006</v>
      </c>
      <c r="U240" s="15">
        <v>3864.61</v>
      </c>
      <c r="V240" s="15">
        <v>3801.6</v>
      </c>
      <c r="W240" s="15">
        <v>3873.97</v>
      </c>
      <c r="X240" s="15">
        <v>3148.0500000000006</v>
      </c>
      <c r="Y240" s="15">
        <v>3121.7500000000005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763.86</v>
      </c>
      <c r="C241" s="15">
        <v>2517.5800000000004</v>
      </c>
      <c r="D241" s="15">
        <v>2380.02</v>
      </c>
      <c r="E241" s="15">
        <v>2182.65</v>
      </c>
      <c r="F241" s="15">
        <v>2111.5500000000002</v>
      </c>
      <c r="G241" s="15">
        <v>2189.88</v>
      </c>
      <c r="H241" s="15">
        <v>2204.15</v>
      </c>
      <c r="I241" s="15">
        <v>2459.8300000000004</v>
      </c>
      <c r="J241" s="15">
        <v>3258.2400000000002</v>
      </c>
      <c r="K241" s="15">
        <v>3699.8300000000004</v>
      </c>
      <c r="L241" s="15">
        <v>3756.03</v>
      </c>
      <c r="M241" s="15">
        <v>3736.23</v>
      </c>
      <c r="N241" s="15">
        <v>3724.5099999999998</v>
      </c>
      <c r="O241" s="15">
        <v>3731.86</v>
      </c>
      <c r="P241" s="15">
        <v>3744.8400000000006</v>
      </c>
      <c r="Q241" s="15">
        <v>3734.73</v>
      </c>
      <c r="R241" s="15">
        <v>3817.56</v>
      </c>
      <c r="S241" s="15">
        <v>3783.52</v>
      </c>
      <c r="T241" s="15">
        <v>3759.8300000000004</v>
      </c>
      <c r="U241" s="15">
        <v>3732.02</v>
      </c>
      <c r="V241" s="15">
        <v>3716.0500000000006</v>
      </c>
      <c r="W241" s="15">
        <v>3698.0800000000004</v>
      </c>
      <c r="X241" s="15">
        <v>3186.2400000000002</v>
      </c>
      <c r="Y241" s="15">
        <v>2962.120000000000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747.4600000000005</v>
      </c>
      <c r="C242" s="15">
        <v>2557.7100000000005</v>
      </c>
      <c r="D242" s="15">
        <v>2442.0700000000002</v>
      </c>
      <c r="E242" s="15">
        <v>2262.5300000000002</v>
      </c>
      <c r="F242" s="15">
        <v>2164.06</v>
      </c>
      <c r="G242" s="15">
        <v>2203.7400000000002</v>
      </c>
      <c r="H242" s="15">
        <v>2294.19</v>
      </c>
      <c r="I242" s="15">
        <v>2457.39</v>
      </c>
      <c r="J242" s="15">
        <v>2991.7500000000005</v>
      </c>
      <c r="K242" s="15">
        <v>3481.47</v>
      </c>
      <c r="L242" s="15">
        <v>3629.39</v>
      </c>
      <c r="M242" s="15">
        <v>3633.52</v>
      </c>
      <c r="N242" s="15">
        <v>3640.5099999999998</v>
      </c>
      <c r="O242" s="15">
        <v>3641.0900000000006</v>
      </c>
      <c r="P242" s="15">
        <v>3643.03</v>
      </c>
      <c r="Q242" s="15">
        <v>3643.7100000000005</v>
      </c>
      <c r="R242" s="15">
        <v>3720.6</v>
      </c>
      <c r="S242" s="15">
        <v>3709.9200000000005</v>
      </c>
      <c r="T242" s="15">
        <v>3713.9900000000002</v>
      </c>
      <c r="U242" s="15">
        <v>3683.82</v>
      </c>
      <c r="V242" s="15">
        <v>3668.7599999999998</v>
      </c>
      <c r="W242" s="15">
        <v>3656.93</v>
      </c>
      <c r="X242" s="15">
        <v>3262.35</v>
      </c>
      <c r="Y242" s="15">
        <v>3023.98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720.6600000000003</v>
      </c>
      <c r="C243" s="15">
        <v>2504.7200000000003</v>
      </c>
      <c r="D243" s="15">
        <v>2347.3700000000003</v>
      </c>
      <c r="E243" s="15">
        <v>2155.11</v>
      </c>
      <c r="F243" s="15">
        <v>2102.29</v>
      </c>
      <c r="G243" s="15">
        <v>989.3</v>
      </c>
      <c r="H243" s="15">
        <v>2555.23</v>
      </c>
      <c r="I243" s="15">
        <v>2887.36</v>
      </c>
      <c r="J243" s="15">
        <v>3557.23</v>
      </c>
      <c r="K243" s="15">
        <v>3714.22</v>
      </c>
      <c r="L243" s="15">
        <v>3728.19</v>
      </c>
      <c r="M243" s="15">
        <v>3730.3300000000004</v>
      </c>
      <c r="N243" s="15">
        <v>3717.73</v>
      </c>
      <c r="O243" s="15">
        <v>3713.4100000000003</v>
      </c>
      <c r="P243" s="15">
        <v>3736.15</v>
      </c>
      <c r="Q243" s="15">
        <v>3720.6</v>
      </c>
      <c r="R243" s="15">
        <v>3733.6200000000003</v>
      </c>
      <c r="S243" s="15">
        <v>3671.4200000000005</v>
      </c>
      <c r="T243" s="15">
        <v>3666.0000000000005</v>
      </c>
      <c r="U243" s="15">
        <v>3629.6200000000003</v>
      </c>
      <c r="V243" s="15">
        <v>3564.69</v>
      </c>
      <c r="W243" s="15">
        <v>3509.28</v>
      </c>
      <c r="X243" s="15">
        <v>3083.22</v>
      </c>
      <c r="Y243" s="15">
        <v>2783.5400000000004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628.64</v>
      </c>
      <c r="C244" s="15">
        <v>2426.3000000000002</v>
      </c>
      <c r="D244" s="15">
        <v>2251.67</v>
      </c>
      <c r="E244" s="15">
        <v>2067.31</v>
      </c>
      <c r="F244" s="15">
        <v>1640.72</v>
      </c>
      <c r="G244" s="15">
        <v>1799.2</v>
      </c>
      <c r="H244" s="15">
        <v>2531.3000000000002</v>
      </c>
      <c r="I244" s="15">
        <v>2857.82</v>
      </c>
      <c r="J244" s="15">
        <v>3390.0900000000006</v>
      </c>
      <c r="K244" s="15">
        <v>3733.7000000000003</v>
      </c>
      <c r="L244" s="15">
        <v>3585.73</v>
      </c>
      <c r="M244" s="15">
        <v>3588.6</v>
      </c>
      <c r="N244" s="15">
        <v>3586.0800000000004</v>
      </c>
      <c r="O244" s="15">
        <v>3617.4100000000003</v>
      </c>
      <c r="P244" s="15">
        <v>3646.0500000000006</v>
      </c>
      <c r="Q244" s="15">
        <v>3680.7599999999998</v>
      </c>
      <c r="R244" s="15">
        <v>3741.2500000000005</v>
      </c>
      <c r="S244" s="15">
        <v>3739.2599999999998</v>
      </c>
      <c r="T244" s="15">
        <v>3716.68</v>
      </c>
      <c r="U244" s="15">
        <v>3648.7100000000005</v>
      </c>
      <c r="V244" s="15">
        <v>3606.7599999999998</v>
      </c>
      <c r="W244" s="15">
        <v>3558.85</v>
      </c>
      <c r="X244" s="15">
        <v>3064.4600000000005</v>
      </c>
      <c r="Y244" s="15">
        <v>2760.27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485.1800000000003</v>
      </c>
      <c r="C245" s="15">
        <v>2340.86</v>
      </c>
      <c r="D245" s="15">
        <v>2109.64</v>
      </c>
      <c r="E245" s="15">
        <v>2025.46</v>
      </c>
      <c r="F245" s="15">
        <v>2081.88</v>
      </c>
      <c r="G245" s="15">
        <v>2136.1800000000003</v>
      </c>
      <c r="H245" s="15">
        <v>2466.6800000000003</v>
      </c>
      <c r="I245" s="15">
        <v>2824.4100000000003</v>
      </c>
      <c r="J245" s="15">
        <v>3417.07</v>
      </c>
      <c r="K245" s="15">
        <v>3739.31</v>
      </c>
      <c r="L245" s="15">
        <v>3698.7599999999998</v>
      </c>
      <c r="M245" s="15">
        <v>3658.6700000000005</v>
      </c>
      <c r="N245" s="15">
        <v>3632.47</v>
      </c>
      <c r="O245" s="15">
        <v>3655.7900000000004</v>
      </c>
      <c r="P245" s="15">
        <v>3640.86</v>
      </c>
      <c r="Q245" s="15">
        <v>3784.3000000000006</v>
      </c>
      <c r="R245" s="15">
        <v>3782.98</v>
      </c>
      <c r="S245" s="15">
        <v>3744.7400000000002</v>
      </c>
      <c r="T245" s="15">
        <v>3736.93</v>
      </c>
      <c r="U245" s="15">
        <v>3708.2000000000003</v>
      </c>
      <c r="V245" s="15">
        <v>3692.89</v>
      </c>
      <c r="W245" s="15">
        <v>3596.11</v>
      </c>
      <c r="X245" s="15">
        <v>3161.78</v>
      </c>
      <c r="Y245" s="15">
        <v>2907.1600000000003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555.7000000000003</v>
      </c>
      <c r="C246" s="15">
        <v>2376.0300000000002</v>
      </c>
      <c r="D246" s="15">
        <v>2221.88</v>
      </c>
      <c r="E246" s="15">
        <v>2087.0300000000002</v>
      </c>
      <c r="F246" s="15">
        <v>2127.38</v>
      </c>
      <c r="G246" s="15">
        <v>1001.65</v>
      </c>
      <c r="H246" s="15">
        <v>2480.61</v>
      </c>
      <c r="I246" s="15">
        <v>2889.0000000000005</v>
      </c>
      <c r="J246" s="15">
        <v>3546.6300000000006</v>
      </c>
      <c r="K246" s="15">
        <v>3825.64</v>
      </c>
      <c r="L246" s="15">
        <v>3826.2599999999998</v>
      </c>
      <c r="M246" s="15">
        <v>3843.72</v>
      </c>
      <c r="N246" s="15">
        <v>3844.8700000000003</v>
      </c>
      <c r="O246" s="15">
        <v>3878.2900000000004</v>
      </c>
      <c r="P246" s="15">
        <v>3882.72</v>
      </c>
      <c r="Q246" s="15">
        <v>3898.9</v>
      </c>
      <c r="R246" s="15">
        <v>3879.72</v>
      </c>
      <c r="S246" s="15">
        <v>3845.43</v>
      </c>
      <c r="T246" s="15">
        <v>3800.61</v>
      </c>
      <c r="U246" s="15">
        <v>3751.36</v>
      </c>
      <c r="V246" s="15">
        <v>3689.9200000000005</v>
      </c>
      <c r="W246" s="15">
        <v>3609.27</v>
      </c>
      <c r="X246" s="15">
        <v>3145.73</v>
      </c>
      <c r="Y246" s="15">
        <v>2912.1600000000003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567.35</v>
      </c>
      <c r="C247" s="15">
        <v>2430.7000000000003</v>
      </c>
      <c r="D247" s="15">
        <v>2382.2800000000002</v>
      </c>
      <c r="E247" s="15">
        <v>2244.54</v>
      </c>
      <c r="F247" s="15">
        <v>2191.2400000000002</v>
      </c>
      <c r="G247" s="15">
        <v>2203.8000000000002</v>
      </c>
      <c r="H247" s="15">
        <v>2488.7000000000003</v>
      </c>
      <c r="I247" s="15">
        <v>2964.7500000000005</v>
      </c>
      <c r="J247" s="15">
        <v>3791.0400000000004</v>
      </c>
      <c r="K247" s="15">
        <v>3999.82</v>
      </c>
      <c r="L247" s="15">
        <v>3955.31</v>
      </c>
      <c r="M247" s="15">
        <v>3943.19</v>
      </c>
      <c r="N247" s="15">
        <v>3934.94</v>
      </c>
      <c r="O247" s="15">
        <v>3977.82</v>
      </c>
      <c r="P247" s="15">
        <v>3981.4</v>
      </c>
      <c r="Q247" s="15">
        <v>4078.5400000000004</v>
      </c>
      <c r="R247" s="15">
        <v>4077.47</v>
      </c>
      <c r="S247" s="15">
        <v>4136.05</v>
      </c>
      <c r="T247" s="15">
        <v>4042.6</v>
      </c>
      <c r="U247" s="15">
        <v>4033.0800000000004</v>
      </c>
      <c r="V247" s="15">
        <v>4031.89</v>
      </c>
      <c r="W247" s="15">
        <v>3973.07</v>
      </c>
      <c r="X247" s="15">
        <v>3685.48</v>
      </c>
      <c r="Y247" s="15">
        <v>3111.78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849.9200000000005</v>
      </c>
      <c r="C248" s="15">
        <v>2616.0400000000004</v>
      </c>
      <c r="D248" s="15">
        <v>2557.38</v>
      </c>
      <c r="E248" s="15">
        <v>2463.19</v>
      </c>
      <c r="F248" s="15">
        <v>2447.14</v>
      </c>
      <c r="G248" s="15">
        <v>2383.9900000000002</v>
      </c>
      <c r="H248" s="15">
        <v>2446.9900000000002</v>
      </c>
      <c r="I248" s="15">
        <v>2718.3300000000004</v>
      </c>
      <c r="J248" s="15">
        <v>3315.86</v>
      </c>
      <c r="K248" s="15">
        <v>3646.7599999999998</v>
      </c>
      <c r="L248" s="15">
        <v>3691.39</v>
      </c>
      <c r="M248" s="15">
        <v>3671.5900000000006</v>
      </c>
      <c r="N248" s="15">
        <v>3668.0500000000006</v>
      </c>
      <c r="O248" s="15">
        <v>3670.6300000000006</v>
      </c>
      <c r="P248" s="15">
        <v>3669.8700000000003</v>
      </c>
      <c r="Q248" s="15">
        <v>3660.4</v>
      </c>
      <c r="R248" s="15">
        <v>3740.0000000000005</v>
      </c>
      <c r="S248" s="15">
        <v>3721.97</v>
      </c>
      <c r="T248" s="15">
        <v>3694.0000000000005</v>
      </c>
      <c r="U248" s="15">
        <v>3654.4100000000003</v>
      </c>
      <c r="V248" s="15">
        <v>3641.9500000000003</v>
      </c>
      <c r="W248" s="15">
        <v>3644.03</v>
      </c>
      <c r="X248" s="15">
        <v>3496.6300000000006</v>
      </c>
      <c r="Y248" s="15">
        <v>2973.7000000000003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731.9500000000003</v>
      </c>
      <c r="C249" s="15">
        <v>2600.7600000000002</v>
      </c>
      <c r="D249" s="15">
        <v>2488.4</v>
      </c>
      <c r="E249" s="15">
        <v>2389.86</v>
      </c>
      <c r="F249" s="15">
        <v>2287.5700000000002</v>
      </c>
      <c r="G249" s="15">
        <v>1009.3299999999999</v>
      </c>
      <c r="H249" s="15">
        <v>1004.91</v>
      </c>
      <c r="I249" s="15">
        <v>2538.7900000000004</v>
      </c>
      <c r="J249" s="15">
        <v>2971.48</v>
      </c>
      <c r="K249" s="15">
        <v>3433.8700000000003</v>
      </c>
      <c r="L249" s="15">
        <v>3600.72</v>
      </c>
      <c r="M249" s="15">
        <v>3584.5800000000004</v>
      </c>
      <c r="N249" s="15">
        <v>3523.93</v>
      </c>
      <c r="O249" s="15">
        <v>3513.2599999999998</v>
      </c>
      <c r="P249" s="15">
        <v>3524.78</v>
      </c>
      <c r="Q249" s="15">
        <v>3619.94</v>
      </c>
      <c r="R249" s="15">
        <v>3828.86</v>
      </c>
      <c r="S249" s="15">
        <v>3802.1200000000003</v>
      </c>
      <c r="T249" s="15">
        <v>3707.6700000000005</v>
      </c>
      <c r="U249" s="15">
        <v>3614.11</v>
      </c>
      <c r="V249" s="15">
        <v>3591.0400000000004</v>
      </c>
      <c r="W249" s="15">
        <v>3556.9200000000005</v>
      </c>
      <c r="X249" s="15">
        <v>3256.35</v>
      </c>
      <c r="Y249" s="15">
        <v>2917.0000000000005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707.78</v>
      </c>
      <c r="C250" s="15">
        <v>2559.7600000000002</v>
      </c>
      <c r="D250" s="15">
        <v>2294.2500000000005</v>
      </c>
      <c r="E250" s="15">
        <v>2091.35</v>
      </c>
      <c r="F250" s="15">
        <v>999.48</v>
      </c>
      <c r="G250" s="15">
        <v>1005.21</v>
      </c>
      <c r="H250" s="15">
        <v>2366.9</v>
      </c>
      <c r="I250" s="15">
        <v>2817.35</v>
      </c>
      <c r="J250" s="15">
        <v>3288.56</v>
      </c>
      <c r="K250" s="15">
        <v>3714.3800000000006</v>
      </c>
      <c r="L250" s="15">
        <v>3725.4200000000005</v>
      </c>
      <c r="M250" s="15">
        <v>3754.0500000000006</v>
      </c>
      <c r="N250" s="15">
        <v>3698.8300000000004</v>
      </c>
      <c r="O250" s="15">
        <v>3725.4</v>
      </c>
      <c r="P250" s="15">
        <v>3761.2900000000004</v>
      </c>
      <c r="Q250" s="15">
        <v>3828.2599999999998</v>
      </c>
      <c r="R250" s="15">
        <v>3835.5900000000006</v>
      </c>
      <c r="S250" s="15">
        <v>3771.8400000000006</v>
      </c>
      <c r="T250" s="15">
        <v>3679.18</v>
      </c>
      <c r="U250" s="15">
        <v>3573.86</v>
      </c>
      <c r="V250" s="15">
        <v>3493.5900000000006</v>
      </c>
      <c r="W250" s="15">
        <v>3320.4</v>
      </c>
      <c r="X250" s="15">
        <v>3049.7900000000004</v>
      </c>
      <c r="Y250" s="15">
        <v>2822.4600000000005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624.65</v>
      </c>
      <c r="C251" s="15">
        <v>2422.7400000000002</v>
      </c>
      <c r="D251" s="15">
        <v>2146.7800000000002</v>
      </c>
      <c r="E251" s="15">
        <v>2076.23</v>
      </c>
      <c r="F251" s="15">
        <v>1988.6899999999998</v>
      </c>
      <c r="G251" s="15">
        <v>2129.98</v>
      </c>
      <c r="H251" s="15">
        <v>1731.98</v>
      </c>
      <c r="I251" s="15">
        <v>2793.94</v>
      </c>
      <c r="J251" s="15">
        <v>3256.57</v>
      </c>
      <c r="K251" s="15">
        <v>3437.48</v>
      </c>
      <c r="L251" s="15">
        <v>3490.85</v>
      </c>
      <c r="M251" s="15">
        <v>3521.39</v>
      </c>
      <c r="N251" s="15">
        <v>3530.0400000000004</v>
      </c>
      <c r="O251" s="15">
        <v>3569.7100000000005</v>
      </c>
      <c r="P251" s="15">
        <v>3592.0000000000005</v>
      </c>
      <c r="Q251" s="15">
        <v>3564.44</v>
      </c>
      <c r="R251" s="15">
        <v>3569.4</v>
      </c>
      <c r="S251" s="15">
        <v>3440.5900000000006</v>
      </c>
      <c r="T251" s="15">
        <v>3457.4</v>
      </c>
      <c r="U251" s="15">
        <v>3385.72</v>
      </c>
      <c r="V251" s="15">
        <v>3322.5099999999998</v>
      </c>
      <c r="W251" s="15">
        <v>3284.5099999999998</v>
      </c>
      <c r="X251" s="15">
        <v>3160.4500000000003</v>
      </c>
      <c r="Y251" s="15">
        <v>2881.8300000000004</v>
      </c>
      <c r="Z251" s="5">
        <f>IFERROR(Y251,"скрыть")</f>
        <v>2881.8300000000004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648.55</v>
      </c>
      <c r="C252" s="15">
        <v>2506.36</v>
      </c>
      <c r="D252" s="15">
        <v>2309.36</v>
      </c>
      <c r="E252" s="15">
        <v>2108.09</v>
      </c>
      <c r="F252" s="15">
        <v>2025.53</v>
      </c>
      <c r="G252" s="15">
        <v>1801.49</v>
      </c>
      <c r="H252" s="15">
        <v>2473.3700000000003</v>
      </c>
      <c r="I252" s="15">
        <v>2967.1</v>
      </c>
      <c r="J252" s="15">
        <v>3443.52</v>
      </c>
      <c r="K252" s="15">
        <v>3772.18</v>
      </c>
      <c r="L252" s="15">
        <v>3701.36</v>
      </c>
      <c r="M252" s="15">
        <v>3721.8700000000003</v>
      </c>
      <c r="N252" s="15">
        <v>3724.4100000000003</v>
      </c>
      <c r="O252" s="15">
        <v>3754.5400000000004</v>
      </c>
      <c r="P252" s="15">
        <v>3779.8000000000006</v>
      </c>
      <c r="Q252" s="15">
        <v>3847.4500000000003</v>
      </c>
      <c r="R252" s="15">
        <v>3977.4</v>
      </c>
      <c r="S252" s="15">
        <v>3808.9100000000003</v>
      </c>
      <c r="T252" s="15">
        <v>3740.86</v>
      </c>
      <c r="U252" s="15">
        <v>3569.15</v>
      </c>
      <c r="V252" s="15">
        <v>3513.97</v>
      </c>
      <c r="W252" s="15">
        <v>3403.7400000000002</v>
      </c>
      <c r="X252" s="15">
        <v>3262.11</v>
      </c>
      <c r="Y252" s="15">
        <v>2930.34</v>
      </c>
      <c r="Z252" s="5">
        <f>IFERROR(Y252,"скрыть")</f>
        <v>2930.34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623.8300000000004</v>
      </c>
      <c r="C253" s="15">
        <v>2368.2100000000005</v>
      </c>
      <c r="D253" s="15">
        <v>2158.7000000000003</v>
      </c>
      <c r="E253" s="15">
        <v>2052.14</v>
      </c>
      <c r="F253" s="15">
        <v>999.05</v>
      </c>
      <c r="G253" s="15">
        <v>2007.28</v>
      </c>
      <c r="H253" s="15">
        <v>2401.4</v>
      </c>
      <c r="I253" s="15">
        <v>2873.57</v>
      </c>
      <c r="J253" s="15">
        <v>3418.7000000000003</v>
      </c>
      <c r="K253" s="15">
        <v>3594.3000000000006</v>
      </c>
      <c r="L253" s="15">
        <v>3577.9900000000002</v>
      </c>
      <c r="M253" s="15">
        <v>3631.6300000000006</v>
      </c>
      <c r="N253" s="15">
        <v>3646.86</v>
      </c>
      <c r="O253" s="15">
        <v>3782.69</v>
      </c>
      <c r="P253" s="15">
        <v>3837.22</v>
      </c>
      <c r="Q253" s="15">
        <v>3830.7000000000003</v>
      </c>
      <c r="R253" s="15">
        <v>3896.8300000000004</v>
      </c>
      <c r="S253" s="15">
        <v>3718.8800000000006</v>
      </c>
      <c r="T253" s="15">
        <v>3556.36</v>
      </c>
      <c r="U253" s="15">
        <v>3503.9</v>
      </c>
      <c r="V253" s="15">
        <v>3440.7100000000005</v>
      </c>
      <c r="W253" s="15">
        <v>3363.8400000000006</v>
      </c>
      <c r="X253" s="15">
        <v>3154.4600000000005</v>
      </c>
      <c r="Y253" s="15">
        <v>2842.28</v>
      </c>
      <c r="Z253" s="5">
        <f>IFERROR(Y253,"скрыть")</f>
        <v>2842.28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18"/>
      <c r="B254" s="119" t="s">
        <v>89</v>
      </c>
      <c r="C254" s="119"/>
      <c r="D254" s="119"/>
      <c r="E254" s="119"/>
      <c r="F254" s="119"/>
      <c r="G254" s="119"/>
      <c r="H254" s="119"/>
      <c r="I254" s="119"/>
      <c r="J254" s="119"/>
      <c r="K254" s="119"/>
      <c r="L254" s="119"/>
      <c r="M254" s="119"/>
      <c r="N254" s="119"/>
      <c r="O254" s="119"/>
      <c r="P254" s="119"/>
      <c r="Q254" s="119"/>
      <c r="R254" s="119"/>
      <c r="S254" s="119"/>
      <c r="T254" s="119"/>
      <c r="U254" s="119"/>
      <c r="V254" s="119"/>
      <c r="W254" s="119"/>
      <c r="X254" s="119"/>
      <c r="Y254" s="11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18"/>
      <c r="B255" s="119"/>
      <c r="C255" s="119"/>
      <c r="D255" s="119"/>
      <c r="E255" s="119"/>
      <c r="F255" s="119"/>
      <c r="G255" s="119"/>
      <c r="H255" s="119"/>
      <c r="I255" s="119"/>
      <c r="J255" s="119"/>
      <c r="K255" s="119"/>
      <c r="L255" s="119"/>
      <c r="M255" s="119"/>
      <c r="N255" s="119"/>
      <c r="O255" s="119"/>
      <c r="P255" s="119"/>
      <c r="Q255" s="119"/>
      <c r="R255" s="119"/>
      <c r="S255" s="119"/>
      <c r="T255" s="119"/>
      <c r="U255" s="119"/>
      <c r="V255" s="119"/>
      <c r="W255" s="119"/>
      <c r="X255" s="119"/>
      <c r="Y255" s="11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868.46</v>
      </c>
      <c r="C257" s="15">
        <v>2620.86</v>
      </c>
      <c r="D257" s="15">
        <v>2516.34</v>
      </c>
      <c r="E257" s="15">
        <v>2420.1200000000003</v>
      </c>
      <c r="F257" s="15">
        <v>2445.02</v>
      </c>
      <c r="G257" s="15">
        <v>2733.29</v>
      </c>
      <c r="H257" s="15">
        <v>2846.4300000000003</v>
      </c>
      <c r="I257" s="15">
        <v>3286.8100000000004</v>
      </c>
      <c r="J257" s="15">
        <v>3749.99</v>
      </c>
      <c r="K257" s="15">
        <v>3856.12</v>
      </c>
      <c r="L257" s="15">
        <v>3891.9400000000005</v>
      </c>
      <c r="M257" s="15">
        <v>3886.87</v>
      </c>
      <c r="N257" s="15">
        <v>3863.13</v>
      </c>
      <c r="O257" s="15">
        <v>3886.05</v>
      </c>
      <c r="P257" s="15">
        <v>3932.67</v>
      </c>
      <c r="Q257" s="15">
        <v>3942.4700000000003</v>
      </c>
      <c r="R257" s="15">
        <v>3921.29</v>
      </c>
      <c r="S257" s="15">
        <v>3922.75</v>
      </c>
      <c r="T257" s="15">
        <v>3902.0299999999997</v>
      </c>
      <c r="U257" s="15">
        <v>3859.51</v>
      </c>
      <c r="V257" s="15">
        <v>3829.42</v>
      </c>
      <c r="W257" s="15">
        <v>3794.5699999999997</v>
      </c>
      <c r="X257" s="15">
        <v>3490.2799999999997</v>
      </c>
      <c r="Y257" s="15">
        <v>3268.9700000000003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926.42</v>
      </c>
      <c r="C258" s="15">
        <v>2778.17</v>
      </c>
      <c r="D258" s="15">
        <v>2708.61</v>
      </c>
      <c r="E258" s="15">
        <v>2499.39</v>
      </c>
      <c r="F258" s="15">
        <v>2597.1000000000004</v>
      </c>
      <c r="G258" s="15">
        <v>2790.49</v>
      </c>
      <c r="H258" s="15">
        <v>2871.29</v>
      </c>
      <c r="I258" s="15">
        <v>3352.1900000000005</v>
      </c>
      <c r="J258" s="15">
        <v>3930.59</v>
      </c>
      <c r="K258" s="15">
        <v>4002.09</v>
      </c>
      <c r="L258" s="15">
        <v>4030.26</v>
      </c>
      <c r="M258" s="15">
        <v>4017.4700000000003</v>
      </c>
      <c r="N258" s="15">
        <v>4030.3999999999996</v>
      </c>
      <c r="O258" s="15">
        <v>4057.59</v>
      </c>
      <c r="P258" s="15">
        <v>4066.2799999999997</v>
      </c>
      <c r="Q258" s="15">
        <v>4049.99</v>
      </c>
      <c r="R258" s="15">
        <v>4021.1499999999996</v>
      </c>
      <c r="S258" s="15">
        <v>3998.05</v>
      </c>
      <c r="T258" s="15">
        <v>3994.3599999999997</v>
      </c>
      <c r="U258" s="15">
        <v>3965.8900000000003</v>
      </c>
      <c r="V258" s="15">
        <v>3941.91</v>
      </c>
      <c r="W258" s="15">
        <v>3912.74</v>
      </c>
      <c r="X258" s="15">
        <v>3632.7300000000005</v>
      </c>
      <c r="Y258" s="15">
        <v>3223.77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806.29</v>
      </c>
      <c r="C259" s="15">
        <v>2658.3900000000003</v>
      </c>
      <c r="D259" s="15">
        <v>2545.67</v>
      </c>
      <c r="E259" s="15">
        <v>2436.0099999999998</v>
      </c>
      <c r="F259" s="15">
        <v>2451.52</v>
      </c>
      <c r="G259" s="15">
        <v>2671.94</v>
      </c>
      <c r="H259" s="15">
        <v>2814.73</v>
      </c>
      <c r="I259" s="15">
        <v>3258.59</v>
      </c>
      <c r="J259" s="15">
        <v>3778.2700000000004</v>
      </c>
      <c r="K259" s="15">
        <v>3801.91</v>
      </c>
      <c r="L259" s="15">
        <v>3833.29</v>
      </c>
      <c r="M259" s="15">
        <v>3855.2200000000003</v>
      </c>
      <c r="N259" s="15">
        <v>3851.2300000000005</v>
      </c>
      <c r="O259" s="15">
        <v>3843.1499999999996</v>
      </c>
      <c r="P259" s="15">
        <v>4068.9800000000005</v>
      </c>
      <c r="Q259" s="15">
        <v>4127.7</v>
      </c>
      <c r="R259" s="15">
        <v>4068.16</v>
      </c>
      <c r="S259" s="15">
        <v>3872.9700000000003</v>
      </c>
      <c r="T259" s="15">
        <v>3938.1099999999997</v>
      </c>
      <c r="U259" s="15">
        <v>3835.92</v>
      </c>
      <c r="V259" s="15">
        <v>3863.84</v>
      </c>
      <c r="W259" s="15">
        <v>3845.2700000000004</v>
      </c>
      <c r="X259" s="15">
        <v>3573.7799999999997</v>
      </c>
      <c r="Y259" s="15">
        <v>3200.720000000000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900.6000000000004</v>
      </c>
      <c r="C260" s="15">
        <v>2690.32</v>
      </c>
      <c r="D260" s="15">
        <v>2553.8700000000003</v>
      </c>
      <c r="E260" s="15">
        <v>2430.8700000000003</v>
      </c>
      <c r="F260" s="15">
        <v>2451.1799999999998</v>
      </c>
      <c r="G260" s="15">
        <v>2678.5299999999997</v>
      </c>
      <c r="H260" s="15">
        <v>2830.55</v>
      </c>
      <c r="I260" s="15">
        <v>3283.6000000000004</v>
      </c>
      <c r="J260" s="15">
        <v>3788.54</v>
      </c>
      <c r="K260" s="15">
        <v>3880.9300000000003</v>
      </c>
      <c r="L260" s="15">
        <v>3825.9400000000005</v>
      </c>
      <c r="M260" s="15">
        <v>3821.12</v>
      </c>
      <c r="N260" s="15">
        <v>3891.6099999999997</v>
      </c>
      <c r="O260" s="15">
        <v>3821.6900000000005</v>
      </c>
      <c r="P260" s="15">
        <v>3973.6400000000003</v>
      </c>
      <c r="Q260" s="15">
        <v>4018.83</v>
      </c>
      <c r="R260" s="15">
        <v>4003.4800000000005</v>
      </c>
      <c r="S260" s="15">
        <v>3976.5600000000004</v>
      </c>
      <c r="T260" s="15">
        <v>3960.9700000000003</v>
      </c>
      <c r="U260" s="15">
        <v>3837.6099999999997</v>
      </c>
      <c r="V260" s="15">
        <v>3824.87</v>
      </c>
      <c r="W260" s="15">
        <v>3891.3199999999997</v>
      </c>
      <c r="X260" s="15">
        <v>3706.21</v>
      </c>
      <c r="Y260" s="15">
        <v>3272.65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988.71</v>
      </c>
      <c r="C261" s="15">
        <v>2758.54</v>
      </c>
      <c r="D261" s="15">
        <v>2661.41</v>
      </c>
      <c r="E261" s="15">
        <v>2523.85</v>
      </c>
      <c r="F261" s="15">
        <v>2469.84</v>
      </c>
      <c r="G261" s="15">
        <v>2459.75</v>
      </c>
      <c r="H261" s="15">
        <v>2562.7400000000002</v>
      </c>
      <c r="I261" s="15">
        <v>2924.37</v>
      </c>
      <c r="J261" s="15">
        <v>3370.38</v>
      </c>
      <c r="K261" s="15">
        <v>3587.0600000000004</v>
      </c>
      <c r="L261" s="15">
        <v>3648.7300000000005</v>
      </c>
      <c r="M261" s="15">
        <v>3671.37</v>
      </c>
      <c r="N261" s="15">
        <v>3664.8999999999996</v>
      </c>
      <c r="O261" s="15">
        <v>3668.4700000000003</v>
      </c>
      <c r="P261" s="15">
        <v>3665.91</v>
      </c>
      <c r="Q261" s="15">
        <v>3728.5299999999997</v>
      </c>
      <c r="R261" s="15">
        <v>3736.2700000000004</v>
      </c>
      <c r="S261" s="15">
        <v>3698.17</v>
      </c>
      <c r="T261" s="15">
        <v>3678.4700000000003</v>
      </c>
      <c r="U261" s="15">
        <v>3652.5699999999997</v>
      </c>
      <c r="V261" s="15">
        <v>3654.2200000000003</v>
      </c>
      <c r="W261" s="15">
        <v>3670.4800000000005</v>
      </c>
      <c r="X261" s="15">
        <v>3378.59</v>
      </c>
      <c r="Y261" s="15">
        <v>3219.9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994.7</v>
      </c>
      <c r="C262" s="15">
        <v>2750.01</v>
      </c>
      <c r="D262" s="15">
        <v>2636.88</v>
      </c>
      <c r="E262" s="15">
        <v>2457.2400000000002</v>
      </c>
      <c r="F262" s="15">
        <v>2402.88</v>
      </c>
      <c r="G262" s="15">
        <v>2400.3000000000002</v>
      </c>
      <c r="H262" s="15">
        <v>2347.39</v>
      </c>
      <c r="I262" s="15">
        <v>2769.74</v>
      </c>
      <c r="J262" s="15">
        <v>3157.62</v>
      </c>
      <c r="K262" s="15">
        <v>3468.5200000000004</v>
      </c>
      <c r="L262" s="15">
        <v>3588.9400000000005</v>
      </c>
      <c r="M262" s="15">
        <v>3581.1900000000005</v>
      </c>
      <c r="N262" s="15">
        <v>3580.63</v>
      </c>
      <c r="O262" s="15">
        <v>3586.55</v>
      </c>
      <c r="P262" s="15">
        <v>3594.7</v>
      </c>
      <c r="Q262" s="15">
        <v>3596.34</v>
      </c>
      <c r="R262" s="15">
        <v>3652.8199999999997</v>
      </c>
      <c r="S262" s="15">
        <v>3640.4800000000005</v>
      </c>
      <c r="T262" s="15">
        <v>3639.75</v>
      </c>
      <c r="U262" s="15">
        <v>3624.62</v>
      </c>
      <c r="V262" s="15">
        <v>3622.63</v>
      </c>
      <c r="W262" s="15">
        <v>3618.95</v>
      </c>
      <c r="X262" s="15">
        <v>3381.17</v>
      </c>
      <c r="Y262" s="15">
        <v>3076.12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908.74</v>
      </c>
      <c r="C263" s="15">
        <v>2750.29</v>
      </c>
      <c r="D263" s="15">
        <v>2563.2900000000004</v>
      </c>
      <c r="E263" s="15">
        <v>2424.9100000000003</v>
      </c>
      <c r="F263" s="15">
        <v>2408.92</v>
      </c>
      <c r="G263" s="15">
        <v>2500.19</v>
      </c>
      <c r="H263" s="15">
        <v>2802.5299999999997</v>
      </c>
      <c r="I263" s="15">
        <v>3245.8500000000004</v>
      </c>
      <c r="J263" s="15">
        <v>3766.58</v>
      </c>
      <c r="K263" s="15">
        <v>3816.34</v>
      </c>
      <c r="L263" s="15">
        <v>3839.6800000000003</v>
      </c>
      <c r="M263" s="15">
        <v>3730.2700000000004</v>
      </c>
      <c r="N263" s="15">
        <v>3702.26</v>
      </c>
      <c r="O263" s="15">
        <v>3721.9700000000003</v>
      </c>
      <c r="P263" s="15">
        <v>3840.1800000000003</v>
      </c>
      <c r="Q263" s="15">
        <v>3991.08</v>
      </c>
      <c r="R263" s="15">
        <v>3930.8599999999997</v>
      </c>
      <c r="S263" s="15">
        <v>4030.3900000000003</v>
      </c>
      <c r="T263" s="15">
        <v>3932.6099999999997</v>
      </c>
      <c r="U263" s="15">
        <v>3880</v>
      </c>
      <c r="V263" s="15">
        <v>3811.2799999999997</v>
      </c>
      <c r="W263" s="15">
        <v>3820.9700000000003</v>
      </c>
      <c r="X263" s="15">
        <v>3433.2799999999997</v>
      </c>
      <c r="Y263" s="15">
        <v>3108.07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753.71</v>
      </c>
      <c r="C264" s="15">
        <v>2497.15</v>
      </c>
      <c r="D264" s="15">
        <v>2342.5500000000002</v>
      </c>
      <c r="E264" s="15">
        <v>1804.7899999999997</v>
      </c>
      <c r="F264" s="15">
        <v>1789.7299999999998</v>
      </c>
      <c r="G264" s="15">
        <v>1842.11</v>
      </c>
      <c r="H264" s="15">
        <v>2479.56</v>
      </c>
      <c r="I264" s="15">
        <v>3063.65</v>
      </c>
      <c r="J264" s="15">
        <v>3595.6400000000003</v>
      </c>
      <c r="K264" s="15">
        <v>3615.9400000000005</v>
      </c>
      <c r="L264" s="15">
        <v>3637.2200000000003</v>
      </c>
      <c r="M264" s="15">
        <v>3621.4300000000003</v>
      </c>
      <c r="N264" s="15">
        <v>3616.58</v>
      </c>
      <c r="O264" s="15">
        <v>3636.99</v>
      </c>
      <c r="P264" s="15">
        <v>4023.1499999999996</v>
      </c>
      <c r="Q264" s="15">
        <v>4007</v>
      </c>
      <c r="R264" s="15">
        <v>3998.0699999999997</v>
      </c>
      <c r="S264" s="15">
        <v>3941.96</v>
      </c>
      <c r="T264" s="15">
        <v>3845.7799999999997</v>
      </c>
      <c r="U264" s="15">
        <v>3702.3599999999997</v>
      </c>
      <c r="V264" s="15">
        <v>3663.7200000000003</v>
      </c>
      <c r="W264" s="15">
        <v>3670.16</v>
      </c>
      <c r="X264" s="15">
        <v>3314.88</v>
      </c>
      <c r="Y264" s="15">
        <v>3041.79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824.54</v>
      </c>
      <c r="C265" s="15">
        <v>2380.56</v>
      </c>
      <c r="D265" s="15">
        <v>1792.01</v>
      </c>
      <c r="E265" s="15">
        <v>1782.7499999999998</v>
      </c>
      <c r="F265" s="15">
        <v>1785.0199999999998</v>
      </c>
      <c r="G265" s="15">
        <v>1832.24</v>
      </c>
      <c r="H265" s="15">
        <v>2390.46</v>
      </c>
      <c r="I265" s="15">
        <v>3031.12</v>
      </c>
      <c r="J265" s="15">
        <v>3390.0699999999997</v>
      </c>
      <c r="K265" s="15">
        <v>3584.9800000000005</v>
      </c>
      <c r="L265" s="15">
        <v>3532.17</v>
      </c>
      <c r="M265" s="15">
        <v>3573.92</v>
      </c>
      <c r="N265" s="15">
        <v>3681.21</v>
      </c>
      <c r="O265" s="15">
        <v>3838.5699999999997</v>
      </c>
      <c r="P265" s="15">
        <v>4196.3</v>
      </c>
      <c r="Q265" s="15">
        <v>4235.6499999999987</v>
      </c>
      <c r="R265" s="15">
        <v>4242.9999999999991</v>
      </c>
      <c r="S265" s="15">
        <v>4042.6499999999996</v>
      </c>
      <c r="T265" s="15">
        <v>3882.7300000000005</v>
      </c>
      <c r="U265" s="15">
        <v>3568.5</v>
      </c>
      <c r="V265" s="15">
        <v>3544.6400000000003</v>
      </c>
      <c r="W265" s="15">
        <v>3536.62</v>
      </c>
      <c r="X265" s="15">
        <v>3254.19</v>
      </c>
      <c r="Y265" s="15">
        <v>2792.0299999999997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593.3200000000002</v>
      </c>
      <c r="C266" s="15">
        <v>2335.9900000000002</v>
      </c>
      <c r="D266" s="15">
        <v>1827.24</v>
      </c>
      <c r="E266" s="15">
        <v>1741.9599999999998</v>
      </c>
      <c r="F266" s="15">
        <v>1791.09</v>
      </c>
      <c r="G266" s="15">
        <v>1878.51</v>
      </c>
      <c r="H266" s="15">
        <v>1977.7499999999998</v>
      </c>
      <c r="I266" s="15">
        <v>2901.08</v>
      </c>
      <c r="J266" s="15">
        <v>3468.33</v>
      </c>
      <c r="K266" s="15">
        <v>3953.45</v>
      </c>
      <c r="L266" s="15">
        <v>4024.09</v>
      </c>
      <c r="M266" s="15">
        <v>3944.9800000000005</v>
      </c>
      <c r="N266" s="15">
        <v>4050.7700000000004</v>
      </c>
      <c r="O266" s="15">
        <v>4401.3499999999995</v>
      </c>
      <c r="P266" s="15">
        <v>4137.9299999999994</v>
      </c>
      <c r="Q266" s="15">
        <v>4059.8500000000004</v>
      </c>
      <c r="R266" s="15">
        <v>4105.29</v>
      </c>
      <c r="S266" s="15">
        <v>4073.9800000000005</v>
      </c>
      <c r="T266" s="15">
        <v>4013.75</v>
      </c>
      <c r="U266" s="15">
        <v>4039.95</v>
      </c>
      <c r="V266" s="15">
        <v>3912.4400000000005</v>
      </c>
      <c r="W266" s="15">
        <v>3857.04</v>
      </c>
      <c r="X266" s="15">
        <v>3368</v>
      </c>
      <c r="Y266" s="15">
        <v>3035.48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675.92</v>
      </c>
      <c r="C267" s="15">
        <v>2482.84</v>
      </c>
      <c r="D267" s="15">
        <v>1879.5199999999998</v>
      </c>
      <c r="E267" s="15">
        <v>1859.82</v>
      </c>
      <c r="F267" s="15">
        <v>1883.51</v>
      </c>
      <c r="G267" s="15">
        <v>1897.7899999999997</v>
      </c>
      <c r="H267" s="15">
        <v>2504.85</v>
      </c>
      <c r="I267" s="15">
        <v>2929.27</v>
      </c>
      <c r="J267" s="15">
        <v>3702.3199999999997</v>
      </c>
      <c r="K267" s="15">
        <v>4012.4700000000003</v>
      </c>
      <c r="L267" s="15">
        <v>4007.62</v>
      </c>
      <c r="M267" s="15">
        <v>3989.7200000000003</v>
      </c>
      <c r="N267" s="15">
        <v>4003.37</v>
      </c>
      <c r="O267" s="15">
        <v>4062.37</v>
      </c>
      <c r="P267" s="15">
        <v>3961.34</v>
      </c>
      <c r="Q267" s="15">
        <v>4130.37</v>
      </c>
      <c r="R267" s="15">
        <v>4127.3999999999987</v>
      </c>
      <c r="S267" s="15">
        <v>4223.0099999999993</v>
      </c>
      <c r="T267" s="15">
        <v>4129.7399999999989</v>
      </c>
      <c r="U267" s="15">
        <v>4033.4300000000003</v>
      </c>
      <c r="V267" s="15">
        <v>4058.4700000000003</v>
      </c>
      <c r="W267" s="15">
        <v>4010.3900000000003</v>
      </c>
      <c r="X267" s="15">
        <v>3510.6499999999996</v>
      </c>
      <c r="Y267" s="15">
        <v>3147.44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862.99</v>
      </c>
      <c r="C268" s="15">
        <v>2675.16</v>
      </c>
      <c r="D268" s="15">
        <v>2536.67</v>
      </c>
      <c r="E268" s="15">
        <v>1969.03</v>
      </c>
      <c r="F268" s="15">
        <v>1862.7099999999998</v>
      </c>
      <c r="G268" s="15">
        <v>1868.2899999999997</v>
      </c>
      <c r="H268" s="15">
        <v>2392.21</v>
      </c>
      <c r="I268" s="15">
        <v>2782.7799999999997</v>
      </c>
      <c r="J268" s="15">
        <v>3401.8100000000004</v>
      </c>
      <c r="K268" s="15">
        <v>3785.62</v>
      </c>
      <c r="L268" s="15">
        <v>3945.7200000000003</v>
      </c>
      <c r="M268" s="15">
        <v>4019.74</v>
      </c>
      <c r="N268" s="15">
        <v>4026.8599999999997</v>
      </c>
      <c r="O268" s="15">
        <v>4014.7700000000004</v>
      </c>
      <c r="P268" s="15">
        <v>4025.92</v>
      </c>
      <c r="Q268" s="15">
        <v>4058.59</v>
      </c>
      <c r="R268" s="15">
        <v>4375.95</v>
      </c>
      <c r="S268" s="15">
        <v>4315.03</v>
      </c>
      <c r="T268" s="15">
        <v>3984.45</v>
      </c>
      <c r="U268" s="15">
        <v>3888.2799999999997</v>
      </c>
      <c r="V268" s="15">
        <v>3971.5299999999997</v>
      </c>
      <c r="W268" s="15">
        <v>3990.8599999999997</v>
      </c>
      <c r="X268" s="15">
        <v>3707.04</v>
      </c>
      <c r="Y268" s="15">
        <v>3307.390000000000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929.91</v>
      </c>
      <c r="C269" s="15">
        <v>2733.26</v>
      </c>
      <c r="D269" s="15">
        <v>2570.15</v>
      </c>
      <c r="E269" s="15">
        <v>1869.1799999999998</v>
      </c>
      <c r="F269" s="15">
        <v>1841.8999999999999</v>
      </c>
      <c r="G269" s="15">
        <v>1841.6699999999998</v>
      </c>
      <c r="H269" s="15">
        <v>2179.64</v>
      </c>
      <c r="I269" s="15">
        <v>2624.99</v>
      </c>
      <c r="J269" s="15">
        <v>3203.05</v>
      </c>
      <c r="K269" s="15">
        <v>3683.63</v>
      </c>
      <c r="L269" s="15">
        <v>3789.5200000000004</v>
      </c>
      <c r="M269" s="15">
        <v>3836.5699999999997</v>
      </c>
      <c r="N269" s="15">
        <v>3804.1900000000005</v>
      </c>
      <c r="O269" s="15">
        <v>3800.74</v>
      </c>
      <c r="P269" s="15">
        <v>3822.6499999999996</v>
      </c>
      <c r="Q269" s="15">
        <v>3849.88</v>
      </c>
      <c r="R269" s="15">
        <v>3926.2300000000005</v>
      </c>
      <c r="S269" s="15">
        <v>4099.09</v>
      </c>
      <c r="T269" s="15">
        <v>4008.87</v>
      </c>
      <c r="U269" s="15">
        <v>3927.08</v>
      </c>
      <c r="V269" s="15">
        <v>3906.8599999999997</v>
      </c>
      <c r="W269" s="15">
        <v>3903.95</v>
      </c>
      <c r="X269" s="15">
        <v>3659.59</v>
      </c>
      <c r="Y269" s="15">
        <v>3218.8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806.75</v>
      </c>
      <c r="C270" s="15">
        <v>2623.26</v>
      </c>
      <c r="D270" s="15">
        <v>1913.8799999999999</v>
      </c>
      <c r="E270" s="15">
        <v>1843.51</v>
      </c>
      <c r="F270" s="15">
        <v>1839.5399999999997</v>
      </c>
      <c r="G270" s="15">
        <v>1857.6499999999999</v>
      </c>
      <c r="H270" s="15">
        <v>2463.14</v>
      </c>
      <c r="I270" s="15">
        <v>3135.1800000000003</v>
      </c>
      <c r="J270" s="15">
        <v>3856.2799999999997</v>
      </c>
      <c r="K270" s="15">
        <v>4095.24</v>
      </c>
      <c r="L270" s="15">
        <v>3841.34</v>
      </c>
      <c r="M270" s="15">
        <v>3826.0699999999997</v>
      </c>
      <c r="N270" s="15">
        <v>3805.91</v>
      </c>
      <c r="O270" s="15">
        <v>3815.4300000000003</v>
      </c>
      <c r="P270" s="15">
        <v>3799.6800000000003</v>
      </c>
      <c r="Q270" s="15">
        <v>4059.3100000000004</v>
      </c>
      <c r="R270" s="15">
        <v>4143.21</v>
      </c>
      <c r="S270" s="15">
        <v>4097.2700000000004</v>
      </c>
      <c r="T270" s="15">
        <v>4025.8900000000003</v>
      </c>
      <c r="U270" s="15">
        <v>3928.7300000000005</v>
      </c>
      <c r="V270" s="15">
        <v>3904.7</v>
      </c>
      <c r="W270" s="15">
        <v>3875.74</v>
      </c>
      <c r="X270" s="15">
        <v>3411.25</v>
      </c>
      <c r="Y270" s="15">
        <v>3049.74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658.63</v>
      </c>
      <c r="C271" s="15">
        <v>2482.2199999999998</v>
      </c>
      <c r="D271" s="15">
        <v>2333.9100000000003</v>
      </c>
      <c r="E271" s="15">
        <v>1375.3</v>
      </c>
      <c r="F271" s="15">
        <v>1367.2099999999998</v>
      </c>
      <c r="G271" s="15">
        <v>1374.5599999999997</v>
      </c>
      <c r="H271" s="15">
        <v>2308.56</v>
      </c>
      <c r="I271" s="15">
        <v>3102.07</v>
      </c>
      <c r="J271" s="15">
        <v>3656.6000000000004</v>
      </c>
      <c r="K271" s="15">
        <v>4095.66</v>
      </c>
      <c r="L271" s="15">
        <v>3988.26</v>
      </c>
      <c r="M271" s="15">
        <v>3953.62</v>
      </c>
      <c r="N271" s="15">
        <v>3974.2700000000004</v>
      </c>
      <c r="O271" s="15">
        <v>3995.63</v>
      </c>
      <c r="P271" s="15">
        <v>3904.08</v>
      </c>
      <c r="Q271" s="15">
        <v>4007.41</v>
      </c>
      <c r="R271" s="15">
        <v>4171.71</v>
      </c>
      <c r="S271" s="15">
        <v>4193.78</v>
      </c>
      <c r="T271" s="15">
        <v>4099.4400000000005</v>
      </c>
      <c r="U271" s="15">
        <v>3986.3500000000004</v>
      </c>
      <c r="V271" s="15">
        <v>3902.38</v>
      </c>
      <c r="W271" s="15">
        <v>3907.12</v>
      </c>
      <c r="X271" s="15">
        <v>3275.1800000000003</v>
      </c>
      <c r="Y271" s="15">
        <v>3119.25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693.61</v>
      </c>
      <c r="C272" s="15">
        <v>2529.84</v>
      </c>
      <c r="D272" s="15">
        <v>2366.73</v>
      </c>
      <c r="E272" s="15">
        <v>2121.1200000000003</v>
      </c>
      <c r="F272" s="15">
        <v>2161.52</v>
      </c>
      <c r="G272" s="15">
        <v>2312.0800000000004</v>
      </c>
      <c r="H272" s="15">
        <v>2412.1200000000003</v>
      </c>
      <c r="I272" s="15">
        <v>2866.46</v>
      </c>
      <c r="J272" s="15">
        <v>3596.51</v>
      </c>
      <c r="K272" s="15">
        <v>4033.74</v>
      </c>
      <c r="L272" s="15">
        <v>3916.3900000000003</v>
      </c>
      <c r="M272" s="15">
        <v>3875.7</v>
      </c>
      <c r="N272" s="15">
        <v>3967.8999999999996</v>
      </c>
      <c r="O272" s="15">
        <v>4001.67</v>
      </c>
      <c r="P272" s="15">
        <v>4071.4800000000005</v>
      </c>
      <c r="Q272" s="15">
        <v>4216.329999999999</v>
      </c>
      <c r="R272" s="15">
        <v>4239.63</v>
      </c>
      <c r="S272" s="15">
        <v>4051.5200000000004</v>
      </c>
      <c r="T272" s="15">
        <v>4006.4800000000005</v>
      </c>
      <c r="U272" s="15">
        <v>3894.3</v>
      </c>
      <c r="V272" s="15">
        <v>3871.33</v>
      </c>
      <c r="W272" s="15">
        <v>3858.5299999999997</v>
      </c>
      <c r="X272" s="15">
        <v>3302.37</v>
      </c>
      <c r="Y272" s="15">
        <v>3023.2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812.86</v>
      </c>
      <c r="C273" s="15">
        <v>2564.13</v>
      </c>
      <c r="D273" s="15">
        <v>2366.4</v>
      </c>
      <c r="E273" s="15">
        <v>2110.98</v>
      </c>
      <c r="F273" s="15">
        <v>2085.98</v>
      </c>
      <c r="G273" s="15">
        <v>2319.8000000000002</v>
      </c>
      <c r="H273" s="15">
        <v>2574.64</v>
      </c>
      <c r="I273" s="15">
        <v>3166.4700000000003</v>
      </c>
      <c r="J273" s="15">
        <v>3838.3500000000004</v>
      </c>
      <c r="K273" s="15">
        <v>4074.16</v>
      </c>
      <c r="L273" s="15">
        <v>4061.3500000000004</v>
      </c>
      <c r="M273" s="15">
        <v>4046.8100000000004</v>
      </c>
      <c r="N273" s="15">
        <v>4042.8900000000003</v>
      </c>
      <c r="O273" s="15">
        <v>4077.4700000000003</v>
      </c>
      <c r="P273" s="15">
        <v>4069.2</v>
      </c>
      <c r="Q273" s="15">
        <v>4100.78</v>
      </c>
      <c r="R273" s="15">
        <v>4158.63</v>
      </c>
      <c r="S273" s="15">
        <v>4107.38</v>
      </c>
      <c r="T273" s="15">
        <v>4045.9300000000003</v>
      </c>
      <c r="U273" s="15">
        <v>3994.5600000000004</v>
      </c>
      <c r="V273" s="15">
        <v>3980.7799999999997</v>
      </c>
      <c r="W273" s="15">
        <v>3968.5299999999997</v>
      </c>
      <c r="X273" s="15">
        <v>3428.0200000000004</v>
      </c>
      <c r="Y273" s="15">
        <v>3164.71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834.13</v>
      </c>
      <c r="C274" s="15">
        <v>2647.91</v>
      </c>
      <c r="D274" s="15">
        <v>2462.96</v>
      </c>
      <c r="E274" s="15">
        <v>2332.7800000000002</v>
      </c>
      <c r="F274" s="15">
        <v>2117.92</v>
      </c>
      <c r="G274" s="15">
        <v>2260.4699999999998</v>
      </c>
      <c r="H274" s="15">
        <v>2705.26</v>
      </c>
      <c r="I274" s="15">
        <v>3170.49</v>
      </c>
      <c r="J274" s="15">
        <v>4072.8199999999997</v>
      </c>
      <c r="K274" s="15">
        <v>4183.79</v>
      </c>
      <c r="L274" s="15">
        <v>4233.72</v>
      </c>
      <c r="M274" s="15">
        <v>4187.53</v>
      </c>
      <c r="N274" s="15">
        <v>4220.4399999999996</v>
      </c>
      <c r="O274" s="15">
        <v>4194.45</v>
      </c>
      <c r="P274" s="15">
        <v>4193.5600000000004</v>
      </c>
      <c r="Q274" s="15">
        <v>4209.21</v>
      </c>
      <c r="R274" s="15">
        <v>4290.829999999999</v>
      </c>
      <c r="S274" s="15">
        <v>4288.4099999999989</v>
      </c>
      <c r="T274" s="15">
        <v>4227.0199999999995</v>
      </c>
      <c r="U274" s="15">
        <v>4158.7499999999991</v>
      </c>
      <c r="V274" s="15">
        <v>4095.74</v>
      </c>
      <c r="W274" s="15">
        <v>4168.1099999999997</v>
      </c>
      <c r="X274" s="15">
        <v>3442.1900000000005</v>
      </c>
      <c r="Y274" s="15">
        <v>3415.8900000000003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3058</v>
      </c>
      <c r="C275" s="15">
        <v>2811.7200000000003</v>
      </c>
      <c r="D275" s="15">
        <v>2674.16</v>
      </c>
      <c r="E275" s="15">
        <v>2476.7900000000004</v>
      </c>
      <c r="F275" s="15">
        <v>2405.69</v>
      </c>
      <c r="G275" s="15">
        <v>2484.02</v>
      </c>
      <c r="H275" s="15">
        <v>2498.2900000000004</v>
      </c>
      <c r="I275" s="15">
        <v>2753.9700000000003</v>
      </c>
      <c r="J275" s="15">
        <v>3552.38</v>
      </c>
      <c r="K275" s="15">
        <v>3993.9700000000003</v>
      </c>
      <c r="L275" s="15">
        <v>4050.17</v>
      </c>
      <c r="M275" s="15">
        <v>4030.37</v>
      </c>
      <c r="N275" s="15">
        <v>4018.6499999999996</v>
      </c>
      <c r="O275" s="15">
        <v>4026</v>
      </c>
      <c r="P275" s="15">
        <v>4038.9800000000005</v>
      </c>
      <c r="Q275" s="15">
        <v>4028.87</v>
      </c>
      <c r="R275" s="15">
        <v>4111.7</v>
      </c>
      <c r="S275" s="15">
        <v>4077.66</v>
      </c>
      <c r="T275" s="15">
        <v>4053.9700000000003</v>
      </c>
      <c r="U275" s="15">
        <v>4026.16</v>
      </c>
      <c r="V275" s="15">
        <v>4010.1900000000005</v>
      </c>
      <c r="W275" s="15">
        <v>3992.2200000000003</v>
      </c>
      <c r="X275" s="15">
        <v>3480.38</v>
      </c>
      <c r="Y275" s="15">
        <v>3256.26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3041.6000000000004</v>
      </c>
      <c r="C276" s="15">
        <v>2851.8500000000004</v>
      </c>
      <c r="D276" s="15">
        <v>2736.21</v>
      </c>
      <c r="E276" s="15">
        <v>2556.67</v>
      </c>
      <c r="F276" s="15">
        <v>2458.2000000000003</v>
      </c>
      <c r="G276" s="15">
        <v>2497.88</v>
      </c>
      <c r="H276" s="15">
        <v>2588.33</v>
      </c>
      <c r="I276" s="15">
        <v>2751.5299999999997</v>
      </c>
      <c r="J276" s="15">
        <v>3285.8900000000003</v>
      </c>
      <c r="K276" s="15">
        <v>3775.6099999999997</v>
      </c>
      <c r="L276" s="15">
        <v>3923.5299999999997</v>
      </c>
      <c r="M276" s="15">
        <v>3927.66</v>
      </c>
      <c r="N276" s="15">
        <v>3934.6499999999996</v>
      </c>
      <c r="O276" s="15">
        <v>3935.2300000000005</v>
      </c>
      <c r="P276" s="15">
        <v>3937.17</v>
      </c>
      <c r="Q276" s="15">
        <v>3937.8500000000004</v>
      </c>
      <c r="R276" s="15">
        <v>4014.74</v>
      </c>
      <c r="S276" s="15">
        <v>4004.0600000000004</v>
      </c>
      <c r="T276" s="15">
        <v>4008.13</v>
      </c>
      <c r="U276" s="15">
        <v>3977.96</v>
      </c>
      <c r="V276" s="15">
        <v>3962.8999999999996</v>
      </c>
      <c r="W276" s="15">
        <v>3951.0699999999997</v>
      </c>
      <c r="X276" s="15">
        <v>3556.49</v>
      </c>
      <c r="Y276" s="15">
        <v>3318.12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3014.8</v>
      </c>
      <c r="C277" s="15">
        <v>2798.86</v>
      </c>
      <c r="D277" s="15">
        <v>2641.51</v>
      </c>
      <c r="E277" s="15">
        <v>2449.25</v>
      </c>
      <c r="F277" s="15">
        <v>2396.4299999999998</v>
      </c>
      <c r="G277" s="15">
        <v>1283.4399999999998</v>
      </c>
      <c r="H277" s="15">
        <v>2849.37</v>
      </c>
      <c r="I277" s="15">
        <v>3181.5</v>
      </c>
      <c r="J277" s="15">
        <v>3851.37</v>
      </c>
      <c r="K277" s="15">
        <v>4008.3599999999997</v>
      </c>
      <c r="L277" s="15">
        <v>4022.33</v>
      </c>
      <c r="M277" s="15">
        <v>4024.4700000000003</v>
      </c>
      <c r="N277" s="15">
        <v>4011.87</v>
      </c>
      <c r="O277" s="15">
        <v>4007.55</v>
      </c>
      <c r="P277" s="15">
        <v>4030.29</v>
      </c>
      <c r="Q277" s="15">
        <v>4014.74</v>
      </c>
      <c r="R277" s="15">
        <v>4027.76</v>
      </c>
      <c r="S277" s="15">
        <v>3965.5600000000004</v>
      </c>
      <c r="T277" s="15">
        <v>3960.1400000000003</v>
      </c>
      <c r="U277" s="15">
        <v>3923.76</v>
      </c>
      <c r="V277" s="15">
        <v>3858.83</v>
      </c>
      <c r="W277" s="15">
        <v>3803.42</v>
      </c>
      <c r="X277" s="15">
        <v>3377.3599999999997</v>
      </c>
      <c r="Y277" s="15">
        <v>3077.6800000000003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922.7799999999997</v>
      </c>
      <c r="C278" s="15">
        <v>2720.44</v>
      </c>
      <c r="D278" s="15">
        <v>2545.81</v>
      </c>
      <c r="E278" s="15">
        <v>2361.4500000000003</v>
      </c>
      <c r="F278" s="15">
        <v>1934.86</v>
      </c>
      <c r="G278" s="15">
        <v>2093.34</v>
      </c>
      <c r="H278" s="15">
        <v>2825.44</v>
      </c>
      <c r="I278" s="15">
        <v>3151.96</v>
      </c>
      <c r="J278" s="15">
        <v>3684.2300000000005</v>
      </c>
      <c r="K278" s="15">
        <v>4027.84</v>
      </c>
      <c r="L278" s="15">
        <v>3879.87</v>
      </c>
      <c r="M278" s="15">
        <v>3882.74</v>
      </c>
      <c r="N278" s="15">
        <v>3880.2200000000003</v>
      </c>
      <c r="O278" s="15">
        <v>3911.55</v>
      </c>
      <c r="P278" s="15">
        <v>3940.1900000000005</v>
      </c>
      <c r="Q278" s="15">
        <v>3974.8999999999996</v>
      </c>
      <c r="R278" s="15">
        <v>4035.3900000000003</v>
      </c>
      <c r="S278" s="15">
        <v>4033.3999999999996</v>
      </c>
      <c r="T278" s="15">
        <v>4010.8199999999997</v>
      </c>
      <c r="U278" s="15">
        <v>3942.8500000000004</v>
      </c>
      <c r="V278" s="15">
        <v>3900.8999999999996</v>
      </c>
      <c r="W278" s="15">
        <v>3852.99</v>
      </c>
      <c r="X278" s="15">
        <v>3358.6000000000004</v>
      </c>
      <c r="Y278" s="15">
        <v>3054.41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779.32</v>
      </c>
      <c r="C279" s="15">
        <v>2635</v>
      </c>
      <c r="D279" s="15">
        <v>2403.7800000000002</v>
      </c>
      <c r="E279" s="15">
        <v>2319.6</v>
      </c>
      <c r="F279" s="15">
        <v>2376.02</v>
      </c>
      <c r="G279" s="15">
        <v>2430.3200000000002</v>
      </c>
      <c r="H279" s="15">
        <v>2760.82</v>
      </c>
      <c r="I279" s="15">
        <v>3118.55</v>
      </c>
      <c r="J279" s="15">
        <v>3711.21</v>
      </c>
      <c r="K279" s="15">
        <v>4033.45</v>
      </c>
      <c r="L279" s="15">
        <v>3992.8999999999996</v>
      </c>
      <c r="M279" s="15">
        <v>3952.8100000000004</v>
      </c>
      <c r="N279" s="15">
        <v>3926.6099999999997</v>
      </c>
      <c r="O279" s="15">
        <v>3949.9300000000003</v>
      </c>
      <c r="P279" s="15">
        <v>3935</v>
      </c>
      <c r="Q279" s="15">
        <v>4078.4400000000005</v>
      </c>
      <c r="R279" s="15">
        <v>4077.12</v>
      </c>
      <c r="S279" s="15">
        <v>4038.88</v>
      </c>
      <c r="T279" s="15">
        <v>4031.0699999999997</v>
      </c>
      <c r="U279" s="15">
        <v>4002.34</v>
      </c>
      <c r="V279" s="15">
        <v>3987.0299999999997</v>
      </c>
      <c r="W279" s="15">
        <v>3890.25</v>
      </c>
      <c r="X279" s="15">
        <v>3455.92</v>
      </c>
      <c r="Y279" s="15">
        <v>3201.3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849.84</v>
      </c>
      <c r="C280" s="15">
        <v>2670.17</v>
      </c>
      <c r="D280" s="15">
        <v>2516.02</v>
      </c>
      <c r="E280" s="15">
        <v>2381.17</v>
      </c>
      <c r="F280" s="15">
        <v>2421.52</v>
      </c>
      <c r="G280" s="15">
        <v>1295.7899999999997</v>
      </c>
      <c r="H280" s="15">
        <v>2774.75</v>
      </c>
      <c r="I280" s="15">
        <v>3183.1400000000003</v>
      </c>
      <c r="J280" s="15">
        <v>3840.7700000000004</v>
      </c>
      <c r="K280" s="15">
        <v>4119.78</v>
      </c>
      <c r="L280" s="15">
        <v>4120.3999999999987</v>
      </c>
      <c r="M280" s="15">
        <v>4137.8599999999997</v>
      </c>
      <c r="N280" s="15">
        <v>4139.0099999999993</v>
      </c>
      <c r="O280" s="15">
        <v>4172.4299999999994</v>
      </c>
      <c r="P280" s="15">
        <v>4176.8599999999997</v>
      </c>
      <c r="Q280" s="15">
        <v>4193.04</v>
      </c>
      <c r="R280" s="15">
        <v>4173.8599999999997</v>
      </c>
      <c r="S280" s="15">
        <v>4139.5699999999988</v>
      </c>
      <c r="T280" s="15">
        <v>4094.75</v>
      </c>
      <c r="U280" s="15">
        <v>4045.5</v>
      </c>
      <c r="V280" s="15">
        <v>3984.0600000000004</v>
      </c>
      <c r="W280" s="15">
        <v>3903.41</v>
      </c>
      <c r="X280" s="15">
        <v>3439.87</v>
      </c>
      <c r="Y280" s="15">
        <v>3206.3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861.49</v>
      </c>
      <c r="C281" s="15">
        <v>2724.84</v>
      </c>
      <c r="D281" s="15">
        <v>2676.42</v>
      </c>
      <c r="E281" s="15">
        <v>2538.6799999999998</v>
      </c>
      <c r="F281" s="15">
        <v>2485.38</v>
      </c>
      <c r="G281" s="15">
        <v>2497.94</v>
      </c>
      <c r="H281" s="15">
        <v>2782.84</v>
      </c>
      <c r="I281" s="15">
        <v>3258.8900000000003</v>
      </c>
      <c r="J281" s="15">
        <v>4085.1800000000003</v>
      </c>
      <c r="K281" s="15">
        <v>4293.96</v>
      </c>
      <c r="L281" s="15">
        <v>4249.45</v>
      </c>
      <c r="M281" s="15">
        <v>4237.329999999999</v>
      </c>
      <c r="N281" s="15">
        <v>4229.079999999999</v>
      </c>
      <c r="O281" s="15">
        <v>4271.96</v>
      </c>
      <c r="P281" s="15">
        <v>4275.54</v>
      </c>
      <c r="Q281" s="15">
        <v>4372.6799999999994</v>
      </c>
      <c r="R281" s="15">
        <v>4371.6099999999997</v>
      </c>
      <c r="S281" s="15">
        <v>4430.1899999999996</v>
      </c>
      <c r="T281" s="15">
        <v>4336.7399999999989</v>
      </c>
      <c r="U281" s="15">
        <v>4327.22</v>
      </c>
      <c r="V281" s="15">
        <v>4326.03</v>
      </c>
      <c r="W281" s="15">
        <v>4267.21</v>
      </c>
      <c r="X281" s="15">
        <v>3979.62</v>
      </c>
      <c r="Y281" s="15">
        <v>3405.92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3144.0600000000004</v>
      </c>
      <c r="C282" s="15">
        <v>2910.1800000000003</v>
      </c>
      <c r="D282" s="15">
        <v>2851.52</v>
      </c>
      <c r="E282" s="15">
        <v>2757.33</v>
      </c>
      <c r="F282" s="15">
        <v>2741.2799999999997</v>
      </c>
      <c r="G282" s="15">
        <v>2678.13</v>
      </c>
      <c r="H282" s="15">
        <v>2741.13</v>
      </c>
      <c r="I282" s="15">
        <v>3012.4700000000003</v>
      </c>
      <c r="J282" s="15">
        <v>3610</v>
      </c>
      <c r="K282" s="15">
        <v>3940.8999999999996</v>
      </c>
      <c r="L282" s="15">
        <v>3985.5299999999997</v>
      </c>
      <c r="M282" s="15">
        <v>3965.7300000000005</v>
      </c>
      <c r="N282" s="15">
        <v>3962.1900000000005</v>
      </c>
      <c r="O282" s="15">
        <v>3964.7700000000004</v>
      </c>
      <c r="P282" s="15">
        <v>3964.01</v>
      </c>
      <c r="Q282" s="15">
        <v>3954.54</v>
      </c>
      <c r="R282" s="15">
        <v>4034.1400000000003</v>
      </c>
      <c r="S282" s="15">
        <v>4016.1099999999997</v>
      </c>
      <c r="T282" s="15">
        <v>3988.1400000000003</v>
      </c>
      <c r="U282" s="15">
        <v>3948.55</v>
      </c>
      <c r="V282" s="15">
        <v>3936.09</v>
      </c>
      <c r="W282" s="15">
        <v>3938.17</v>
      </c>
      <c r="X282" s="15">
        <v>3790.7700000000004</v>
      </c>
      <c r="Y282" s="15">
        <v>3267.84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3026.09</v>
      </c>
      <c r="C283" s="15">
        <v>2894.9</v>
      </c>
      <c r="D283" s="15">
        <v>2782.54</v>
      </c>
      <c r="E283" s="15">
        <v>2684</v>
      </c>
      <c r="F283" s="15">
        <v>2581.71</v>
      </c>
      <c r="G283" s="15">
        <v>1303.4699999999998</v>
      </c>
      <c r="H283" s="15">
        <v>1299.05</v>
      </c>
      <c r="I283" s="15">
        <v>2832.9300000000003</v>
      </c>
      <c r="J283" s="15">
        <v>3265.62</v>
      </c>
      <c r="K283" s="15">
        <v>3728.01</v>
      </c>
      <c r="L283" s="15">
        <v>3894.8599999999997</v>
      </c>
      <c r="M283" s="15">
        <v>3878.7200000000003</v>
      </c>
      <c r="N283" s="15">
        <v>3818.0699999999997</v>
      </c>
      <c r="O283" s="15">
        <v>3807.3999999999996</v>
      </c>
      <c r="P283" s="15">
        <v>3818.92</v>
      </c>
      <c r="Q283" s="15">
        <v>3914.08</v>
      </c>
      <c r="R283" s="15">
        <v>4122.9999999999991</v>
      </c>
      <c r="S283" s="15">
        <v>4096.26</v>
      </c>
      <c r="T283" s="15">
        <v>4001.8100000000004</v>
      </c>
      <c r="U283" s="15">
        <v>3908.25</v>
      </c>
      <c r="V283" s="15">
        <v>3885.1800000000003</v>
      </c>
      <c r="W283" s="15">
        <v>3851.0600000000004</v>
      </c>
      <c r="X283" s="15">
        <v>3550.49</v>
      </c>
      <c r="Y283" s="15">
        <v>3211.1400000000003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3001.92</v>
      </c>
      <c r="C284" s="15">
        <v>2853.9</v>
      </c>
      <c r="D284" s="15">
        <v>2588.3900000000003</v>
      </c>
      <c r="E284" s="15">
        <v>2385.4900000000002</v>
      </c>
      <c r="F284" s="15">
        <v>1293.6199999999999</v>
      </c>
      <c r="G284" s="15">
        <v>1299.3499999999999</v>
      </c>
      <c r="H284" s="15">
        <v>2661.04</v>
      </c>
      <c r="I284" s="15">
        <v>3111.49</v>
      </c>
      <c r="J284" s="15">
        <v>3582.7</v>
      </c>
      <c r="K284" s="15">
        <v>4008.5200000000004</v>
      </c>
      <c r="L284" s="15">
        <v>4019.5600000000004</v>
      </c>
      <c r="M284" s="15">
        <v>4048.1900000000005</v>
      </c>
      <c r="N284" s="15">
        <v>3992.9700000000003</v>
      </c>
      <c r="O284" s="15">
        <v>4019.54</v>
      </c>
      <c r="P284" s="15">
        <v>4055.4300000000003</v>
      </c>
      <c r="Q284" s="15">
        <v>4122.3999999999987</v>
      </c>
      <c r="R284" s="15">
        <v>4129.7300000000005</v>
      </c>
      <c r="S284" s="15">
        <v>4065.9800000000005</v>
      </c>
      <c r="T284" s="15">
        <v>3973.3199999999997</v>
      </c>
      <c r="U284" s="15">
        <v>3868</v>
      </c>
      <c r="V284" s="15">
        <v>3787.7300000000005</v>
      </c>
      <c r="W284" s="15">
        <v>3614.54</v>
      </c>
      <c r="X284" s="15">
        <v>3343.9300000000003</v>
      </c>
      <c r="Y284" s="15">
        <v>3116.6000000000004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918.79</v>
      </c>
      <c r="C285" s="15">
        <v>2716.88</v>
      </c>
      <c r="D285" s="15">
        <v>2440.92</v>
      </c>
      <c r="E285" s="15">
        <v>2370.3700000000003</v>
      </c>
      <c r="F285" s="15">
        <v>2282.83</v>
      </c>
      <c r="G285" s="15">
        <v>2424.1200000000003</v>
      </c>
      <c r="H285" s="15">
        <v>2026.12</v>
      </c>
      <c r="I285" s="15">
        <v>3088.08</v>
      </c>
      <c r="J285" s="15">
        <v>3550.71</v>
      </c>
      <c r="K285" s="15">
        <v>3731.62</v>
      </c>
      <c r="L285" s="15">
        <v>3784.99</v>
      </c>
      <c r="M285" s="15">
        <v>3815.5299999999997</v>
      </c>
      <c r="N285" s="15">
        <v>3824.1800000000003</v>
      </c>
      <c r="O285" s="15">
        <v>3863.8500000000004</v>
      </c>
      <c r="P285" s="15">
        <v>3886.1400000000003</v>
      </c>
      <c r="Q285" s="15">
        <v>3858.58</v>
      </c>
      <c r="R285" s="15">
        <v>3863.54</v>
      </c>
      <c r="S285" s="15">
        <v>3734.7300000000005</v>
      </c>
      <c r="T285" s="15">
        <v>3751.54</v>
      </c>
      <c r="U285" s="15">
        <v>3679.8599999999997</v>
      </c>
      <c r="V285" s="15">
        <v>3616.6499999999996</v>
      </c>
      <c r="W285" s="15">
        <v>3578.6499999999996</v>
      </c>
      <c r="X285" s="15">
        <v>3454.59</v>
      </c>
      <c r="Y285" s="15">
        <v>3175.9700000000003</v>
      </c>
      <c r="Z285" s="5">
        <f>IFERROR(Y285,"скрыть")</f>
        <v>3175.9700000000003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942.69</v>
      </c>
      <c r="C286" s="15">
        <v>2800.5</v>
      </c>
      <c r="D286" s="15">
        <v>2603.5</v>
      </c>
      <c r="E286" s="15">
        <v>2402.23</v>
      </c>
      <c r="F286" s="15">
        <v>2319.67</v>
      </c>
      <c r="G286" s="15">
        <v>2095.63</v>
      </c>
      <c r="H286" s="15">
        <v>2767.51</v>
      </c>
      <c r="I286" s="15">
        <v>3261.24</v>
      </c>
      <c r="J286" s="15">
        <v>3737.66</v>
      </c>
      <c r="K286" s="15">
        <v>4066.3199999999997</v>
      </c>
      <c r="L286" s="15">
        <v>3995.5</v>
      </c>
      <c r="M286" s="15">
        <v>4016.01</v>
      </c>
      <c r="N286" s="15">
        <v>4018.55</v>
      </c>
      <c r="O286" s="15">
        <v>4048.6800000000003</v>
      </c>
      <c r="P286" s="15">
        <v>4073.9400000000005</v>
      </c>
      <c r="Q286" s="15">
        <v>4141.5899999999992</v>
      </c>
      <c r="R286" s="15">
        <v>4271.54</v>
      </c>
      <c r="S286" s="15">
        <v>4103.05</v>
      </c>
      <c r="T286" s="15">
        <v>4035</v>
      </c>
      <c r="U286" s="15">
        <v>3863.29</v>
      </c>
      <c r="V286" s="15">
        <v>3808.1099999999997</v>
      </c>
      <c r="W286" s="15">
        <v>3697.88</v>
      </c>
      <c r="X286" s="15">
        <v>3556.25</v>
      </c>
      <c r="Y286" s="15">
        <v>3224.48</v>
      </c>
      <c r="Z286" s="5">
        <f>IFERROR(Y286,"скрыть")</f>
        <v>3224.48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917.9700000000003</v>
      </c>
      <c r="C287" s="15">
        <v>2662.3500000000004</v>
      </c>
      <c r="D287" s="15">
        <v>2452.84</v>
      </c>
      <c r="E287" s="15">
        <v>2346.2800000000002</v>
      </c>
      <c r="F287" s="15">
        <v>1293.1899999999998</v>
      </c>
      <c r="G287" s="15">
        <v>2301.42</v>
      </c>
      <c r="H287" s="15">
        <v>2695.54</v>
      </c>
      <c r="I287" s="15">
        <v>3167.71</v>
      </c>
      <c r="J287" s="15">
        <v>3712.84</v>
      </c>
      <c r="K287" s="15">
        <v>3888.4400000000005</v>
      </c>
      <c r="L287" s="15">
        <v>3872.13</v>
      </c>
      <c r="M287" s="15">
        <v>3925.7700000000004</v>
      </c>
      <c r="N287" s="15">
        <v>3941</v>
      </c>
      <c r="O287" s="15">
        <v>4076.83</v>
      </c>
      <c r="P287" s="15">
        <v>4131.3599999999997</v>
      </c>
      <c r="Q287" s="15">
        <v>4124.8399999999992</v>
      </c>
      <c r="R287" s="15">
        <v>4190.97</v>
      </c>
      <c r="S287" s="15">
        <v>4013.0200000000004</v>
      </c>
      <c r="T287" s="15">
        <v>3850.5</v>
      </c>
      <c r="U287" s="15">
        <v>3798.04</v>
      </c>
      <c r="V287" s="15">
        <v>3734.8500000000004</v>
      </c>
      <c r="W287" s="15">
        <v>3657.9800000000005</v>
      </c>
      <c r="X287" s="15">
        <v>3448.6000000000004</v>
      </c>
      <c r="Y287" s="15">
        <v>3136.42</v>
      </c>
      <c r="Z287" s="5">
        <f>IFERROR(Y287,"скрыть")</f>
        <v>3136.42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18"/>
      <c r="B288" s="119" t="s">
        <v>90</v>
      </c>
      <c r="C288" s="119"/>
      <c r="D288" s="119"/>
      <c r="E288" s="119"/>
      <c r="F288" s="119"/>
      <c r="G288" s="119"/>
      <c r="H288" s="119"/>
      <c r="I288" s="119"/>
      <c r="J288" s="119"/>
      <c r="K288" s="119"/>
      <c r="L288" s="119"/>
      <c r="M288" s="119"/>
      <c r="N288" s="119"/>
      <c r="O288" s="119"/>
      <c r="P288" s="119"/>
      <c r="Q288" s="119"/>
      <c r="R288" s="119"/>
      <c r="S288" s="119"/>
      <c r="T288" s="119"/>
      <c r="U288" s="119"/>
      <c r="V288" s="119"/>
      <c r="W288" s="119"/>
      <c r="X288" s="119"/>
      <c r="Y288" s="11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18"/>
      <c r="B289" s="119"/>
      <c r="C289" s="119"/>
      <c r="D289" s="119"/>
      <c r="E289" s="119"/>
      <c r="F289" s="119"/>
      <c r="G289" s="119"/>
      <c r="H289" s="119"/>
      <c r="I289" s="119"/>
      <c r="J289" s="119"/>
      <c r="K289" s="119"/>
      <c r="L289" s="119"/>
      <c r="M289" s="119"/>
      <c r="N289" s="119"/>
      <c r="O289" s="119"/>
      <c r="P289" s="119"/>
      <c r="Q289" s="119"/>
      <c r="R289" s="119"/>
      <c r="S289" s="119"/>
      <c r="T289" s="119"/>
      <c r="U289" s="119"/>
      <c r="V289" s="119"/>
      <c r="W289" s="119"/>
      <c r="X289" s="119"/>
      <c r="Y289" s="11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947.1600000000003</v>
      </c>
      <c r="C291" s="15">
        <v>2699.56</v>
      </c>
      <c r="D291" s="15">
        <v>2595.0400000000004</v>
      </c>
      <c r="E291" s="15">
        <v>2498.8200000000002</v>
      </c>
      <c r="F291" s="15">
        <v>2523.7199999999998</v>
      </c>
      <c r="G291" s="15">
        <v>2811.9900000000002</v>
      </c>
      <c r="H291" s="15">
        <v>2925.1300000000006</v>
      </c>
      <c r="I291" s="15">
        <v>3365.5100000000007</v>
      </c>
      <c r="J291" s="15">
        <v>3828.69</v>
      </c>
      <c r="K291" s="15">
        <v>3934.82</v>
      </c>
      <c r="L291" s="15">
        <v>3970.6400000000008</v>
      </c>
      <c r="M291" s="15">
        <v>3965.57</v>
      </c>
      <c r="N291" s="15">
        <v>3941.8300000000004</v>
      </c>
      <c r="O291" s="15">
        <v>3964.7500000000005</v>
      </c>
      <c r="P291" s="15">
        <v>4011.3700000000003</v>
      </c>
      <c r="Q291" s="15">
        <v>4021.1700000000005</v>
      </c>
      <c r="R291" s="15">
        <v>3999.9900000000002</v>
      </c>
      <c r="S291" s="15">
        <v>4001.4500000000003</v>
      </c>
      <c r="T291" s="15">
        <v>3980.73</v>
      </c>
      <c r="U291" s="15">
        <v>3938.2100000000005</v>
      </c>
      <c r="V291" s="15">
        <v>3908.1200000000003</v>
      </c>
      <c r="W291" s="15">
        <v>3873.27</v>
      </c>
      <c r="X291" s="15">
        <v>3568.98</v>
      </c>
      <c r="Y291" s="15">
        <v>3347.6700000000005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3005.1200000000003</v>
      </c>
      <c r="C292" s="15">
        <v>2856.8700000000003</v>
      </c>
      <c r="D292" s="15">
        <v>2787.31</v>
      </c>
      <c r="E292" s="15">
        <v>2578.09</v>
      </c>
      <c r="F292" s="15">
        <v>2675.8000000000006</v>
      </c>
      <c r="G292" s="15">
        <v>2869.19</v>
      </c>
      <c r="H292" s="15">
        <v>2949.9900000000002</v>
      </c>
      <c r="I292" s="15">
        <v>3430.8900000000008</v>
      </c>
      <c r="J292" s="15">
        <v>4009.2900000000004</v>
      </c>
      <c r="K292" s="15">
        <v>4080.7900000000004</v>
      </c>
      <c r="L292" s="15">
        <v>4108.96</v>
      </c>
      <c r="M292" s="15">
        <v>4096.17</v>
      </c>
      <c r="N292" s="15">
        <v>4109.0999999999995</v>
      </c>
      <c r="O292" s="15">
        <v>4136.29</v>
      </c>
      <c r="P292" s="15">
        <v>4144.9799999999996</v>
      </c>
      <c r="Q292" s="15">
        <v>4128.6899999999996</v>
      </c>
      <c r="R292" s="15">
        <v>4099.8499999999995</v>
      </c>
      <c r="S292" s="15">
        <v>4076.7500000000005</v>
      </c>
      <c r="T292" s="15">
        <v>4073.06</v>
      </c>
      <c r="U292" s="15">
        <v>4044.5900000000006</v>
      </c>
      <c r="V292" s="15">
        <v>4020.61</v>
      </c>
      <c r="W292" s="15">
        <v>3991.44</v>
      </c>
      <c r="X292" s="15">
        <v>3711.4300000000007</v>
      </c>
      <c r="Y292" s="15">
        <v>3302.47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884.9900000000002</v>
      </c>
      <c r="C293" s="15">
        <v>2737.0900000000006</v>
      </c>
      <c r="D293" s="15">
        <v>2624.3700000000003</v>
      </c>
      <c r="E293" s="15">
        <v>2514.71</v>
      </c>
      <c r="F293" s="15">
        <v>2530.2199999999998</v>
      </c>
      <c r="G293" s="15">
        <v>2750.64</v>
      </c>
      <c r="H293" s="15">
        <v>2893.43</v>
      </c>
      <c r="I293" s="15">
        <v>3337.2900000000004</v>
      </c>
      <c r="J293" s="15">
        <v>3856.9700000000007</v>
      </c>
      <c r="K293" s="15">
        <v>3880.61</v>
      </c>
      <c r="L293" s="15">
        <v>3911.9900000000002</v>
      </c>
      <c r="M293" s="15">
        <v>3933.9200000000005</v>
      </c>
      <c r="N293" s="15">
        <v>3929.9300000000007</v>
      </c>
      <c r="O293" s="15">
        <v>3921.85</v>
      </c>
      <c r="P293" s="15">
        <v>4147.68</v>
      </c>
      <c r="Q293" s="15">
        <v>4206.3999999999996</v>
      </c>
      <c r="R293" s="15">
        <v>4146.8599999999997</v>
      </c>
      <c r="S293" s="15">
        <v>3951.6700000000005</v>
      </c>
      <c r="T293" s="15">
        <v>4016.81</v>
      </c>
      <c r="U293" s="15">
        <v>3914.6200000000003</v>
      </c>
      <c r="V293" s="15">
        <v>3942.5400000000004</v>
      </c>
      <c r="W293" s="15">
        <v>3923.9700000000007</v>
      </c>
      <c r="X293" s="15">
        <v>3652.48</v>
      </c>
      <c r="Y293" s="15">
        <v>3279.4200000000005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979.3000000000006</v>
      </c>
      <c r="C294" s="15">
        <v>2769.02</v>
      </c>
      <c r="D294" s="15">
        <v>2632.57</v>
      </c>
      <c r="E294" s="15">
        <v>2509.5700000000002</v>
      </c>
      <c r="F294" s="15">
        <v>2529.88</v>
      </c>
      <c r="G294" s="15">
        <v>2757.23</v>
      </c>
      <c r="H294" s="15">
        <v>2909.2500000000005</v>
      </c>
      <c r="I294" s="15">
        <v>3362.3000000000006</v>
      </c>
      <c r="J294" s="15">
        <v>3867.2400000000002</v>
      </c>
      <c r="K294" s="15">
        <v>3959.6300000000006</v>
      </c>
      <c r="L294" s="15">
        <v>3904.6400000000008</v>
      </c>
      <c r="M294" s="15">
        <v>3899.82</v>
      </c>
      <c r="N294" s="15">
        <v>3970.31</v>
      </c>
      <c r="O294" s="15">
        <v>3900.3900000000008</v>
      </c>
      <c r="P294" s="15">
        <v>4052.3400000000006</v>
      </c>
      <c r="Q294" s="15">
        <v>4097.53</v>
      </c>
      <c r="R294" s="15">
        <v>4082.1800000000007</v>
      </c>
      <c r="S294" s="15">
        <v>4055.2600000000007</v>
      </c>
      <c r="T294" s="15">
        <v>4039.6700000000005</v>
      </c>
      <c r="U294" s="15">
        <v>3916.31</v>
      </c>
      <c r="V294" s="15">
        <v>3903.57</v>
      </c>
      <c r="W294" s="15">
        <v>3970.02</v>
      </c>
      <c r="X294" s="15">
        <v>3784.9100000000003</v>
      </c>
      <c r="Y294" s="15">
        <v>3351.35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3067.4100000000003</v>
      </c>
      <c r="C295" s="15">
        <v>2837.2400000000002</v>
      </c>
      <c r="D295" s="15">
        <v>2740.11</v>
      </c>
      <c r="E295" s="15">
        <v>2602.5500000000002</v>
      </c>
      <c r="F295" s="15">
        <v>2548.5400000000004</v>
      </c>
      <c r="G295" s="15">
        <v>2538.4500000000003</v>
      </c>
      <c r="H295" s="15">
        <v>2641.44</v>
      </c>
      <c r="I295" s="15">
        <v>3003.07</v>
      </c>
      <c r="J295" s="15">
        <v>3449.0800000000004</v>
      </c>
      <c r="K295" s="15">
        <v>3665.7600000000007</v>
      </c>
      <c r="L295" s="15">
        <v>3727.4300000000007</v>
      </c>
      <c r="M295" s="15">
        <v>3750.07</v>
      </c>
      <c r="N295" s="15">
        <v>3743.6</v>
      </c>
      <c r="O295" s="15">
        <v>3747.1700000000005</v>
      </c>
      <c r="P295" s="15">
        <v>3744.61</v>
      </c>
      <c r="Q295" s="15">
        <v>3807.23</v>
      </c>
      <c r="R295" s="15">
        <v>3814.9700000000007</v>
      </c>
      <c r="S295" s="15">
        <v>3776.8700000000003</v>
      </c>
      <c r="T295" s="15">
        <v>3757.1700000000005</v>
      </c>
      <c r="U295" s="15">
        <v>3731.27</v>
      </c>
      <c r="V295" s="15">
        <v>3732.9200000000005</v>
      </c>
      <c r="W295" s="15">
        <v>3749.1800000000007</v>
      </c>
      <c r="X295" s="15">
        <v>3457.2900000000004</v>
      </c>
      <c r="Y295" s="15">
        <v>3298.6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3073.4</v>
      </c>
      <c r="C296" s="15">
        <v>2828.7100000000005</v>
      </c>
      <c r="D296" s="15">
        <v>2715.5800000000004</v>
      </c>
      <c r="E296" s="15">
        <v>2535.94</v>
      </c>
      <c r="F296" s="15">
        <v>2481.5800000000004</v>
      </c>
      <c r="G296" s="15">
        <v>2479.0000000000005</v>
      </c>
      <c r="H296" s="15">
        <v>2426.09</v>
      </c>
      <c r="I296" s="15">
        <v>2848.44</v>
      </c>
      <c r="J296" s="15">
        <v>3236.32</v>
      </c>
      <c r="K296" s="15">
        <v>3547.2200000000007</v>
      </c>
      <c r="L296" s="15">
        <v>3667.6400000000008</v>
      </c>
      <c r="M296" s="15">
        <v>3659.8900000000008</v>
      </c>
      <c r="N296" s="15">
        <v>3659.3300000000004</v>
      </c>
      <c r="O296" s="15">
        <v>3665.2500000000005</v>
      </c>
      <c r="P296" s="15">
        <v>3673.4</v>
      </c>
      <c r="Q296" s="15">
        <v>3675.0400000000004</v>
      </c>
      <c r="R296" s="15">
        <v>3731.52</v>
      </c>
      <c r="S296" s="15">
        <v>3719.1800000000007</v>
      </c>
      <c r="T296" s="15">
        <v>3718.4500000000003</v>
      </c>
      <c r="U296" s="15">
        <v>3703.32</v>
      </c>
      <c r="V296" s="15">
        <v>3701.3300000000004</v>
      </c>
      <c r="W296" s="15">
        <v>3697.65</v>
      </c>
      <c r="X296" s="15">
        <v>3459.8700000000003</v>
      </c>
      <c r="Y296" s="15">
        <v>3154.82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987.44</v>
      </c>
      <c r="C297" s="15">
        <v>2828.9900000000002</v>
      </c>
      <c r="D297" s="15">
        <v>2641.9900000000002</v>
      </c>
      <c r="E297" s="15">
        <v>2503.61</v>
      </c>
      <c r="F297" s="15">
        <v>2487.6200000000003</v>
      </c>
      <c r="G297" s="15">
        <v>2578.89</v>
      </c>
      <c r="H297" s="15">
        <v>2881.23</v>
      </c>
      <c r="I297" s="15">
        <v>3324.5500000000006</v>
      </c>
      <c r="J297" s="15">
        <v>3845.28</v>
      </c>
      <c r="K297" s="15">
        <v>3895.0400000000004</v>
      </c>
      <c r="L297" s="15">
        <v>3918.3800000000006</v>
      </c>
      <c r="M297" s="15">
        <v>3808.9700000000007</v>
      </c>
      <c r="N297" s="15">
        <v>3780.9600000000005</v>
      </c>
      <c r="O297" s="15">
        <v>3800.6700000000005</v>
      </c>
      <c r="P297" s="15">
        <v>3918.8800000000006</v>
      </c>
      <c r="Q297" s="15">
        <v>4069.78</v>
      </c>
      <c r="R297" s="15">
        <v>4009.56</v>
      </c>
      <c r="S297" s="15">
        <v>4109.09</v>
      </c>
      <c r="T297" s="15">
        <v>4011.31</v>
      </c>
      <c r="U297" s="15">
        <v>3958.7000000000003</v>
      </c>
      <c r="V297" s="15">
        <v>3889.98</v>
      </c>
      <c r="W297" s="15">
        <v>3899.6700000000005</v>
      </c>
      <c r="X297" s="15">
        <v>3511.98</v>
      </c>
      <c r="Y297" s="15">
        <v>3186.77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832.4100000000003</v>
      </c>
      <c r="C298" s="15">
        <v>2575.85</v>
      </c>
      <c r="D298" s="15">
        <v>2421.2500000000005</v>
      </c>
      <c r="E298" s="15">
        <v>1883.4899999999998</v>
      </c>
      <c r="F298" s="15">
        <v>1868.4299999999998</v>
      </c>
      <c r="G298" s="15">
        <v>1920.81</v>
      </c>
      <c r="H298" s="15">
        <v>2558.2600000000002</v>
      </c>
      <c r="I298" s="15">
        <v>3142.35</v>
      </c>
      <c r="J298" s="15">
        <v>3674.3400000000006</v>
      </c>
      <c r="K298" s="15">
        <v>3694.6400000000008</v>
      </c>
      <c r="L298" s="15">
        <v>3715.9200000000005</v>
      </c>
      <c r="M298" s="15">
        <v>3700.1300000000006</v>
      </c>
      <c r="N298" s="15">
        <v>3695.28</v>
      </c>
      <c r="O298" s="15">
        <v>3715.69</v>
      </c>
      <c r="P298" s="15">
        <v>4101.8499999999995</v>
      </c>
      <c r="Q298" s="15">
        <v>4085.7000000000003</v>
      </c>
      <c r="R298" s="15">
        <v>4076.77</v>
      </c>
      <c r="S298" s="15">
        <v>4020.6600000000003</v>
      </c>
      <c r="T298" s="15">
        <v>3924.48</v>
      </c>
      <c r="U298" s="15">
        <v>3781.06</v>
      </c>
      <c r="V298" s="15">
        <v>3742.4200000000005</v>
      </c>
      <c r="W298" s="15">
        <v>3748.86</v>
      </c>
      <c r="X298" s="15">
        <v>3393.5800000000004</v>
      </c>
      <c r="Y298" s="15">
        <v>3120.490000000000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903.2400000000002</v>
      </c>
      <c r="C299" s="15">
        <v>2459.2600000000002</v>
      </c>
      <c r="D299" s="15">
        <v>1870.71</v>
      </c>
      <c r="E299" s="15">
        <v>1861.4499999999998</v>
      </c>
      <c r="F299" s="15">
        <v>1863.7199999999998</v>
      </c>
      <c r="G299" s="15">
        <v>1910.94</v>
      </c>
      <c r="H299" s="15">
        <v>2469.1600000000003</v>
      </c>
      <c r="I299" s="15">
        <v>3109.82</v>
      </c>
      <c r="J299" s="15">
        <v>3468.77</v>
      </c>
      <c r="K299" s="15">
        <v>3663.6800000000007</v>
      </c>
      <c r="L299" s="15">
        <v>3610.8700000000003</v>
      </c>
      <c r="M299" s="15">
        <v>3652.6200000000003</v>
      </c>
      <c r="N299" s="15">
        <v>3759.9100000000003</v>
      </c>
      <c r="O299" s="15">
        <v>3917.27</v>
      </c>
      <c r="P299" s="15">
        <v>4275</v>
      </c>
      <c r="Q299" s="15">
        <v>4314.3499999999995</v>
      </c>
      <c r="R299" s="15">
        <v>4321.7</v>
      </c>
      <c r="S299" s="15">
        <v>4121.3499999999995</v>
      </c>
      <c r="T299" s="15">
        <v>3961.4300000000007</v>
      </c>
      <c r="U299" s="15">
        <v>3647.2000000000003</v>
      </c>
      <c r="V299" s="15">
        <v>3623.3400000000006</v>
      </c>
      <c r="W299" s="15">
        <v>3615.32</v>
      </c>
      <c r="X299" s="15">
        <v>3332.89</v>
      </c>
      <c r="Y299" s="15">
        <v>2870.73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672.02</v>
      </c>
      <c r="C300" s="15">
        <v>2414.69</v>
      </c>
      <c r="D300" s="15">
        <v>1905.94</v>
      </c>
      <c r="E300" s="15">
        <v>1820.6599999999999</v>
      </c>
      <c r="F300" s="15">
        <v>1869.79</v>
      </c>
      <c r="G300" s="15">
        <v>1957.21</v>
      </c>
      <c r="H300" s="15">
        <v>2056.4500000000003</v>
      </c>
      <c r="I300" s="15">
        <v>2979.78</v>
      </c>
      <c r="J300" s="15">
        <v>3547.03</v>
      </c>
      <c r="K300" s="15">
        <v>4032.15</v>
      </c>
      <c r="L300" s="15">
        <v>4102.79</v>
      </c>
      <c r="M300" s="15">
        <v>4023.6800000000007</v>
      </c>
      <c r="N300" s="15">
        <v>4129.47</v>
      </c>
      <c r="O300" s="15">
        <v>4480.05</v>
      </c>
      <c r="P300" s="15">
        <v>4216.63</v>
      </c>
      <c r="Q300" s="15">
        <v>4138.55</v>
      </c>
      <c r="R300" s="15">
        <v>4183.99</v>
      </c>
      <c r="S300" s="15">
        <v>4152.68</v>
      </c>
      <c r="T300" s="15">
        <v>4092.4500000000003</v>
      </c>
      <c r="U300" s="15">
        <v>4118.6499999999996</v>
      </c>
      <c r="V300" s="15">
        <v>3991.1400000000008</v>
      </c>
      <c r="W300" s="15">
        <v>3935.7400000000002</v>
      </c>
      <c r="X300" s="15">
        <v>3446.7000000000003</v>
      </c>
      <c r="Y300" s="15">
        <v>3114.18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754.6200000000003</v>
      </c>
      <c r="C301" s="15">
        <v>2561.5400000000004</v>
      </c>
      <c r="D301" s="15">
        <v>1958.2199999999998</v>
      </c>
      <c r="E301" s="15">
        <v>1938.52</v>
      </c>
      <c r="F301" s="15">
        <v>1962.21</v>
      </c>
      <c r="G301" s="15">
        <v>1976.4899999999998</v>
      </c>
      <c r="H301" s="15">
        <v>2583.5500000000002</v>
      </c>
      <c r="I301" s="15">
        <v>3007.97</v>
      </c>
      <c r="J301" s="15">
        <v>3781.02</v>
      </c>
      <c r="K301" s="15">
        <v>4091.1700000000005</v>
      </c>
      <c r="L301" s="15">
        <v>4086.32</v>
      </c>
      <c r="M301" s="15">
        <v>4068.4200000000005</v>
      </c>
      <c r="N301" s="15">
        <v>4082.07</v>
      </c>
      <c r="O301" s="15">
        <v>4141.07</v>
      </c>
      <c r="P301" s="15">
        <v>4040.0400000000004</v>
      </c>
      <c r="Q301" s="15">
        <v>4209.07</v>
      </c>
      <c r="R301" s="15">
        <v>4206.0999999999995</v>
      </c>
      <c r="S301" s="15">
        <v>4301.71</v>
      </c>
      <c r="T301" s="15">
        <v>4208.4399999999996</v>
      </c>
      <c r="U301" s="15">
        <v>4112.13</v>
      </c>
      <c r="V301" s="15">
        <v>4137.17</v>
      </c>
      <c r="W301" s="15">
        <v>4089.0900000000006</v>
      </c>
      <c r="X301" s="15">
        <v>3589.35</v>
      </c>
      <c r="Y301" s="15">
        <v>3226.14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941.69</v>
      </c>
      <c r="C302" s="15">
        <v>2753.86</v>
      </c>
      <c r="D302" s="15">
        <v>2615.3700000000003</v>
      </c>
      <c r="E302" s="15">
        <v>2047.73</v>
      </c>
      <c r="F302" s="15">
        <v>1941.4099999999999</v>
      </c>
      <c r="G302" s="15">
        <v>1946.9899999999998</v>
      </c>
      <c r="H302" s="15">
        <v>2470.9100000000003</v>
      </c>
      <c r="I302" s="15">
        <v>2861.48</v>
      </c>
      <c r="J302" s="15">
        <v>3480.5100000000007</v>
      </c>
      <c r="K302" s="15">
        <v>3864.32</v>
      </c>
      <c r="L302" s="15">
        <v>4024.4200000000005</v>
      </c>
      <c r="M302" s="15">
        <v>4098.4399999999996</v>
      </c>
      <c r="N302" s="15">
        <v>4105.5599999999995</v>
      </c>
      <c r="O302" s="15">
        <v>4093.4700000000007</v>
      </c>
      <c r="P302" s="15">
        <v>4104.62</v>
      </c>
      <c r="Q302" s="15">
        <v>4137.29</v>
      </c>
      <c r="R302" s="15">
        <v>4454.6499999999996</v>
      </c>
      <c r="S302" s="15">
        <v>4393.7299999999996</v>
      </c>
      <c r="T302" s="15">
        <v>4063.15</v>
      </c>
      <c r="U302" s="15">
        <v>3966.98</v>
      </c>
      <c r="V302" s="15">
        <v>4050.23</v>
      </c>
      <c r="W302" s="15">
        <v>4069.56</v>
      </c>
      <c r="X302" s="15">
        <v>3785.7400000000002</v>
      </c>
      <c r="Y302" s="15">
        <v>3386.0900000000006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3008.61</v>
      </c>
      <c r="C303" s="15">
        <v>2811.9600000000005</v>
      </c>
      <c r="D303" s="15">
        <v>2648.85</v>
      </c>
      <c r="E303" s="15">
        <v>1947.8799999999999</v>
      </c>
      <c r="F303" s="15">
        <v>1920.6</v>
      </c>
      <c r="G303" s="15">
        <v>1920.37</v>
      </c>
      <c r="H303" s="15">
        <v>2258.34</v>
      </c>
      <c r="I303" s="15">
        <v>2703.69</v>
      </c>
      <c r="J303" s="15">
        <v>3281.7500000000005</v>
      </c>
      <c r="K303" s="15">
        <v>3762.3300000000004</v>
      </c>
      <c r="L303" s="15">
        <v>3868.2200000000007</v>
      </c>
      <c r="M303" s="15">
        <v>3915.27</v>
      </c>
      <c r="N303" s="15">
        <v>3882.8900000000008</v>
      </c>
      <c r="O303" s="15">
        <v>3879.44</v>
      </c>
      <c r="P303" s="15">
        <v>3901.35</v>
      </c>
      <c r="Q303" s="15">
        <v>3928.5800000000004</v>
      </c>
      <c r="R303" s="15">
        <v>4004.9300000000007</v>
      </c>
      <c r="S303" s="15">
        <v>4177.79</v>
      </c>
      <c r="T303" s="15">
        <v>4087.57</v>
      </c>
      <c r="U303" s="15">
        <v>4005.78</v>
      </c>
      <c r="V303" s="15">
        <v>3985.56</v>
      </c>
      <c r="W303" s="15">
        <v>3982.65</v>
      </c>
      <c r="X303" s="15">
        <v>3738.2900000000004</v>
      </c>
      <c r="Y303" s="15">
        <v>3297.5000000000005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885.4500000000003</v>
      </c>
      <c r="C304" s="15">
        <v>2701.9600000000005</v>
      </c>
      <c r="D304" s="15">
        <v>1992.58</v>
      </c>
      <c r="E304" s="15">
        <v>1922.21</v>
      </c>
      <c r="F304" s="15">
        <v>1918.2399999999998</v>
      </c>
      <c r="G304" s="15">
        <v>1936.35</v>
      </c>
      <c r="H304" s="15">
        <v>2541.84</v>
      </c>
      <c r="I304" s="15">
        <v>3213.8800000000006</v>
      </c>
      <c r="J304" s="15">
        <v>3934.98</v>
      </c>
      <c r="K304" s="15">
        <v>4173.9399999999996</v>
      </c>
      <c r="L304" s="15">
        <v>3920.0400000000004</v>
      </c>
      <c r="M304" s="15">
        <v>3904.77</v>
      </c>
      <c r="N304" s="15">
        <v>3884.61</v>
      </c>
      <c r="O304" s="15">
        <v>3894.1300000000006</v>
      </c>
      <c r="P304" s="15">
        <v>3878.3800000000006</v>
      </c>
      <c r="Q304" s="15">
        <v>4138.01</v>
      </c>
      <c r="R304" s="15">
        <v>4221.91</v>
      </c>
      <c r="S304" s="15">
        <v>4175.97</v>
      </c>
      <c r="T304" s="15">
        <v>4104.59</v>
      </c>
      <c r="U304" s="15">
        <v>4007.4300000000007</v>
      </c>
      <c r="V304" s="15">
        <v>3983.4</v>
      </c>
      <c r="W304" s="15">
        <v>3954.44</v>
      </c>
      <c r="X304" s="15">
        <v>3489.9500000000003</v>
      </c>
      <c r="Y304" s="15">
        <v>3128.44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737.3300000000004</v>
      </c>
      <c r="C305" s="15">
        <v>2560.92</v>
      </c>
      <c r="D305" s="15">
        <v>2412.61</v>
      </c>
      <c r="E305" s="15">
        <v>1453.9999999999998</v>
      </c>
      <c r="F305" s="15">
        <v>1445.9099999999999</v>
      </c>
      <c r="G305" s="15">
        <v>1453.26</v>
      </c>
      <c r="H305" s="15">
        <v>2387.2600000000002</v>
      </c>
      <c r="I305" s="15">
        <v>3180.77</v>
      </c>
      <c r="J305" s="15">
        <v>3735.3000000000006</v>
      </c>
      <c r="K305" s="15">
        <v>4174.3599999999997</v>
      </c>
      <c r="L305" s="15">
        <v>4066.9600000000005</v>
      </c>
      <c r="M305" s="15">
        <v>4032.32</v>
      </c>
      <c r="N305" s="15">
        <v>4052.9700000000007</v>
      </c>
      <c r="O305" s="15">
        <v>4074.3300000000004</v>
      </c>
      <c r="P305" s="15">
        <v>3982.78</v>
      </c>
      <c r="Q305" s="15">
        <v>4086.11</v>
      </c>
      <c r="R305" s="15">
        <v>4250.41</v>
      </c>
      <c r="S305" s="15">
        <v>4272.4799999999996</v>
      </c>
      <c r="T305" s="15">
        <v>4178.1400000000003</v>
      </c>
      <c r="U305" s="15">
        <v>4065.0500000000006</v>
      </c>
      <c r="V305" s="15">
        <v>3981.0800000000004</v>
      </c>
      <c r="W305" s="15">
        <v>3985.82</v>
      </c>
      <c r="X305" s="15">
        <v>3353.8800000000006</v>
      </c>
      <c r="Y305" s="15">
        <v>3197.9500000000003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772.31</v>
      </c>
      <c r="C306" s="15">
        <v>2608.5400000000004</v>
      </c>
      <c r="D306" s="15">
        <v>2445.4299999999998</v>
      </c>
      <c r="E306" s="15">
        <v>2199.8200000000002</v>
      </c>
      <c r="F306" s="15">
        <v>2240.2199999999998</v>
      </c>
      <c r="G306" s="15">
        <v>2390.7800000000002</v>
      </c>
      <c r="H306" s="15">
        <v>2490.8200000000002</v>
      </c>
      <c r="I306" s="15">
        <v>2945.1600000000003</v>
      </c>
      <c r="J306" s="15">
        <v>3675.2100000000005</v>
      </c>
      <c r="K306" s="15">
        <v>4112.4399999999996</v>
      </c>
      <c r="L306" s="15">
        <v>3995.0900000000006</v>
      </c>
      <c r="M306" s="15">
        <v>3954.4</v>
      </c>
      <c r="N306" s="15">
        <v>4046.6</v>
      </c>
      <c r="O306" s="15">
        <v>4080.3700000000003</v>
      </c>
      <c r="P306" s="15">
        <v>4150.18</v>
      </c>
      <c r="Q306" s="15">
        <v>4295.03</v>
      </c>
      <c r="R306" s="15">
        <v>4318.33</v>
      </c>
      <c r="S306" s="15">
        <v>4130.22</v>
      </c>
      <c r="T306" s="15">
        <v>4085.1800000000007</v>
      </c>
      <c r="U306" s="15">
        <v>3973.0000000000005</v>
      </c>
      <c r="V306" s="15">
        <v>3950.03</v>
      </c>
      <c r="W306" s="15">
        <v>3937.23</v>
      </c>
      <c r="X306" s="15">
        <v>3381.07</v>
      </c>
      <c r="Y306" s="15">
        <v>3101.9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891.56</v>
      </c>
      <c r="C307" s="15">
        <v>2642.8300000000004</v>
      </c>
      <c r="D307" s="15">
        <v>2445.1</v>
      </c>
      <c r="E307" s="15">
        <v>2189.6799999999998</v>
      </c>
      <c r="F307" s="15">
        <v>2164.6799999999998</v>
      </c>
      <c r="G307" s="15">
        <v>2398.5000000000005</v>
      </c>
      <c r="H307" s="15">
        <v>2653.34</v>
      </c>
      <c r="I307" s="15">
        <v>3245.1700000000005</v>
      </c>
      <c r="J307" s="15">
        <v>3917.0500000000006</v>
      </c>
      <c r="K307" s="15">
        <v>4152.8599999999997</v>
      </c>
      <c r="L307" s="15">
        <v>4140.05</v>
      </c>
      <c r="M307" s="15">
        <v>4125.51</v>
      </c>
      <c r="N307" s="15">
        <v>4121.59</v>
      </c>
      <c r="O307" s="15">
        <v>4156.17</v>
      </c>
      <c r="P307" s="15">
        <v>4147.8999999999996</v>
      </c>
      <c r="Q307" s="15">
        <v>4179.4799999999996</v>
      </c>
      <c r="R307" s="15">
        <v>4237.33</v>
      </c>
      <c r="S307" s="15">
        <v>4186.08</v>
      </c>
      <c r="T307" s="15">
        <v>4124.63</v>
      </c>
      <c r="U307" s="15">
        <v>4073.2600000000007</v>
      </c>
      <c r="V307" s="15">
        <v>4059.48</v>
      </c>
      <c r="W307" s="15">
        <v>4047.23</v>
      </c>
      <c r="X307" s="15">
        <v>3506.7200000000007</v>
      </c>
      <c r="Y307" s="15">
        <v>3243.4100000000003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912.8300000000004</v>
      </c>
      <c r="C308" s="15">
        <v>2726.61</v>
      </c>
      <c r="D308" s="15">
        <v>2541.6600000000003</v>
      </c>
      <c r="E308" s="15">
        <v>2411.48</v>
      </c>
      <c r="F308" s="15">
        <v>2196.6200000000003</v>
      </c>
      <c r="G308" s="15">
        <v>2339.17</v>
      </c>
      <c r="H308" s="15">
        <v>2783.9600000000005</v>
      </c>
      <c r="I308" s="15">
        <v>3249.19</v>
      </c>
      <c r="J308" s="15">
        <v>4151.5199999999995</v>
      </c>
      <c r="K308" s="15">
        <v>4262.49</v>
      </c>
      <c r="L308" s="15">
        <v>4312.42</v>
      </c>
      <c r="M308" s="15">
        <v>4266.2299999999996</v>
      </c>
      <c r="N308" s="15">
        <v>4299.1400000000003</v>
      </c>
      <c r="O308" s="15">
        <v>4273.1499999999996</v>
      </c>
      <c r="P308" s="15">
        <v>4272.26</v>
      </c>
      <c r="Q308" s="15">
        <v>4287.91</v>
      </c>
      <c r="R308" s="15">
        <v>4369.53</v>
      </c>
      <c r="S308" s="15">
        <v>4367.1099999999997</v>
      </c>
      <c r="T308" s="15">
        <v>4305.72</v>
      </c>
      <c r="U308" s="15">
        <v>4237.45</v>
      </c>
      <c r="V308" s="15">
        <v>4174.4399999999996</v>
      </c>
      <c r="W308" s="15">
        <v>4246.8099999999995</v>
      </c>
      <c r="X308" s="15">
        <v>3520.8900000000008</v>
      </c>
      <c r="Y308" s="15">
        <v>3494.5900000000006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3136.7000000000003</v>
      </c>
      <c r="C309" s="15">
        <v>2890.4200000000005</v>
      </c>
      <c r="D309" s="15">
        <v>2752.86</v>
      </c>
      <c r="E309" s="15">
        <v>2555.4900000000002</v>
      </c>
      <c r="F309" s="15">
        <v>2484.39</v>
      </c>
      <c r="G309" s="15">
        <v>2562.7199999999998</v>
      </c>
      <c r="H309" s="15">
        <v>2576.9900000000002</v>
      </c>
      <c r="I309" s="15">
        <v>2832.6700000000005</v>
      </c>
      <c r="J309" s="15">
        <v>3631.0800000000004</v>
      </c>
      <c r="K309" s="15">
        <v>4072.6700000000005</v>
      </c>
      <c r="L309" s="15">
        <v>4128.87</v>
      </c>
      <c r="M309" s="15">
        <v>4109.07</v>
      </c>
      <c r="N309" s="15">
        <v>4097.3499999999995</v>
      </c>
      <c r="O309" s="15">
        <v>4104.7</v>
      </c>
      <c r="P309" s="15">
        <v>4117.68</v>
      </c>
      <c r="Q309" s="15">
        <v>4107.57</v>
      </c>
      <c r="R309" s="15">
        <v>4190.3999999999996</v>
      </c>
      <c r="S309" s="15">
        <v>4156.3599999999997</v>
      </c>
      <c r="T309" s="15">
        <v>4132.67</v>
      </c>
      <c r="U309" s="15">
        <v>4104.8599999999997</v>
      </c>
      <c r="V309" s="15">
        <v>4088.8900000000008</v>
      </c>
      <c r="W309" s="15">
        <v>4070.9200000000005</v>
      </c>
      <c r="X309" s="15">
        <v>3559.0800000000004</v>
      </c>
      <c r="Y309" s="15">
        <v>3334.9600000000005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3120.3000000000006</v>
      </c>
      <c r="C310" s="15">
        <v>2930.5500000000006</v>
      </c>
      <c r="D310" s="15">
        <v>2814.9100000000003</v>
      </c>
      <c r="E310" s="15">
        <v>2635.3700000000003</v>
      </c>
      <c r="F310" s="15">
        <v>2536.9</v>
      </c>
      <c r="G310" s="15">
        <v>2576.5800000000004</v>
      </c>
      <c r="H310" s="15">
        <v>2667.03</v>
      </c>
      <c r="I310" s="15">
        <v>2830.23</v>
      </c>
      <c r="J310" s="15">
        <v>3364.5900000000006</v>
      </c>
      <c r="K310" s="15">
        <v>3854.31</v>
      </c>
      <c r="L310" s="15">
        <v>4002.23</v>
      </c>
      <c r="M310" s="15">
        <v>4006.36</v>
      </c>
      <c r="N310" s="15">
        <v>4013.35</v>
      </c>
      <c r="O310" s="15">
        <v>4013.9300000000007</v>
      </c>
      <c r="P310" s="15">
        <v>4015.8700000000003</v>
      </c>
      <c r="Q310" s="15">
        <v>4016.5500000000006</v>
      </c>
      <c r="R310" s="15">
        <v>4093.44</v>
      </c>
      <c r="S310" s="15">
        <v>4082.7600000000007</v>
      </c>
      <c r="T310" s="15">
        <v>4086.8300000000004</v>
      </c>
      <c r="U310" s="15">
        <v>4056.6600000000003</v>
      </c>
      <c r="V310" s="15">
        <v>4041.6</v>
      </c>
      <c r="W310" s="15">
        <v>4029.77</v>
      </c>
      <c r="X310" s="15">
        <v>3635.19</v>
      </c>
      <c r="Y310" s="15">
        <v>3396.82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3093.5000000000005</v>
      </c>
      <c r="C311" s="15">
        <v>2877.56</v>
      </c>
      <c r="D311" s="15">
        <v>2720.2100000000005</v>
      </c>
      <c r="E311" s="15">
        <v>2527.9500000000003</v>
      </c>
      <c r="F311" s="15">
        <v>2475.13</v>
      </c>
      <c r="G311" s="15">
        <v>1362.1399999999999</v>
      </c>
      <c r="H311" s="15">
        <v>2928.07</v>
      </c>
      <c r="I311" s="15">
        <v>3260.2000000000003</v>
      </c>
      <c r="J311" s="15">
        <v>3930.07</v>
      </c>
      <c r="K311" s="15">
        <v>4087.06</v>
      </c>
      <c r="L311" s="15">
        <v>4101.03</v>
      </c>
      <c r="M311" s="15">
        <v>4103.17</v>
      </c>
      <c r="N311" s="15">
        <v>4090.57</v>
      </c>
      <c r="O311" s="15">
        <v>4086.2500000000005</v>
      </c>
      <c r="P311" s="15">
        <v>4108.99</v>
      </c>
      <c r="Q311" s="15">
        <v>4093.44</v>
      </c>
      <c r="R311" s="15">
        <v>4106.46</v>
      </c>
      <c r="S311" s="15">
        <v>4044.2600000000007</v>
      </c>
      <c r="T311" s="15">
        <v>4038.8400000000006</v>
      </c>
      <c r="U311" s="15">
        <v>4002.4600000000005</v>
      </c>
      <c r="V311" s="15">
        <v>3937.53</v>
      </c>
      <c r="W311" s="15">
        <v>3882.1200000000003</v>
      </c>
      <c r="X311" s="15">
        <v>3456.06</v>
      </c>
      <c r="Y311" s="15">
        <v>3156.3800000000006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3001.48</v>
      </c>
      <c r="C312" s="15">
        <v>2799.14</v>
      </c>
      <c r="D312" s="15">
        <v>2624.51</v>
      </c>
      <c r="E312" s="15">
        <v>2440.15</v>
      </c>
      <c r="F312" s="15">
        <v>2013.56</v>
      </c>
      <c r="G312" s="15">
        <v>2172.0400000000004</v>
      </c>
      <c r="H312" s="15">
        <v>2904.14</v>
      </c>
      <c r="I312" s="15">
        <v>3230.6600000000003</v>
      </c>
      <c r="J312" s="15">
        <v>3762.9300000000007</v>
      </c>
      <c r="K312" s="15">
        <v>4106.54</v>
      </c>
      <c r="L312" s="15">
        <v>3958.57</v>
      </c>
      <c r="M312" s="15">
        <v>3961.44</v>
      </c>
      <c r="N312" s="15">
        <v>3958.9200000000005</v>
      </c>
      <c r="O312" s="15">
        <v>3990.2500000000005</v>
      </c>
      <c r="P312" s="15">
        <v>4018.8900000000008</v>
      </c>
      <c r="Q312" s="15">
        <v>4053.6</v>
      </c>
      <c r="R312" s="15">
        <v>4114.09</v>
      </c>
      <c r="S312" s="15">
        <v>4112.0999999999995</v>
      </c>
      <c r="T312" s="15">
        <v>4089.52</v>
      </c>
      <c r="U312" s="15">
        <v>4021.5500000000006</v>
      </c>
      <c r="V312" s="15">
        <v>3979.6</v>
      </c>
      <c r="W312" s="15">
        <v>3931.69</v>
      </c>
      <c r="X312" s="15">
        <v>3437.3000000000006</v>
      </c>
      <c r="Y312" s="15">
        <v>3133.11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858.02</v>
      </c>
      <c r="C313" s="15">
        <v>2713.7000000000003</v>
      </c>
      <c r="D313" s="15">
        <v>2482.48</v>
      </c>
      <c r="E313" s="15">
        <v>2398.3000000000002</v>
      </c>
      <c r="F313" s="15">
        <v>2454.7199999999998</v>
      </c>
      <c r="G313" s="15">
        <v>2509.02</v>
      </c>
      <c r="H313" s="15">
        <v>2839.52</v>
      </c>
      <c r="I313" s="15">
        <v>3197.2500000000005</v>
      </c>
      <c r="J313" s="15">
        <v>3789.9100000000003</v>
      </c>
      <c r="K313" s="15">
        <v>4112.1499999999996</v>
      </c>
      <c r="L313" s="15">
        <v>4071.6</v>
      </c>
      <c r="M313" s="15">
        <v>4031.5100000000007</v>
      </c>
      <c r="N313" s="15">
        <v>4005.31</v>
      </c>
      <c r="O313" s="15">
        <v>4028.6300000000006</v>
      </c>
      <c r="P313" s="15">
        <v>4013.7000000000003</v>
      </c>
      <c r="Q313" s="15">
        <v>4157.1400000000003</v>
      </c>
      <c r="R313" s="15">
        <v>4155.82</v>
      </c>
      <c r="S313" s="15">
        <v>4117.58</v>
      </c>
      <c r="T313" s="15">
        <v>4109.7699999999995</v>
      </c>
      <c r="U313" s="15">
        <v>4081.0400000000004</v>
      </c>
      <c r="V313" s="15">
        <v>4065.73</v>
      </c>
      <c r="W313" s="15">
        <v>3968.9500000000003</v>
      </c>
      <c r="X313" s="15">
        <v>3534.6200000000003</v>
      </c>
      <c r="Y313" s="15">
        <v>3280.0000000000005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928.5400000000004</v>
      </c>
      <c r="C314" s="15">
        <v>2748.8700000000003</v>
      </c>
      <c r="D314" s="15">
        <v>2594.7199999999998</v>
      </c>
      <c r="E314" s="15">
        <v>2459.8700000000003</v>
      </c>
      <c r="F314" s="15">
        <v>2500.2199999999998</v>
      </c>
      <c r="G314" s="15">
        <v>1374.49</v>
      </c>
      <c r="H314" s="15">
        <v>2853.4500000000003</v>
      </c>
      <c r="I314" s="15">
        <v>3261.8400000000006</v>
      </c>
      <c r="J314" s="15">
        <v>3919.4700000000007</v>
      </c>
      <c r="K314" s="15">
        <v>4198.4799999999996</v>
      </c>
      <c r="L314" s="15">
        <v>4199.0999999999995</v>
      </c>
      <c r="M314" s="15">
        <v>4216.5599999999995</v>
      </c>
      <c r="N314" s="15">
        <v>4217.71</v>
      </c>
      <c r="O314" s="15">
        <v>4251.13</v>
      </c>
      <c r="P314" s="15">
        <v>4255.5599999999995</v>
      </c>
      <c r="Q314" s="15">
        <v>4271.74</v>
      </c>
      <c r="R314" s="15">
        <v>4252.5599999999995</v>
      </c>
      <c r="S314" s="15">
        <v>4218.2699999999995</v>
      </c>
      <c r="T314" s="15">
        <v>4173.45</v>
      </c>
      <c r="U314" s="15">
        <v>4124.2</v>
      </c>
      <c r="V314" s="15">
        <v>4062.7600000000007</v>
      </c>
      <c r="W314" s="15">
        <v>3982.11</v>
      </c>
      <c r="X314" s="15">
        <v>3518.57</v>
      </c>
      <c r="Y314" s="15">
        <v>3285.0000000000005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940.19</v>
      </c>
      <c r="C315" s="15">
        <v>2803.5400000000004</v>
      </c>
      <c r="D315" s="15">
        <v>2755.1200000000003</v>
      </c>
      <c r="E315" s="15">
        <v>2617.38</v>
      </c>
      <c r="F315" s="15">
        <v>2564.0800000000004</v>
      </c>
      <c r="G315" s="15">
        <v>2576.64</v>
      </c>
      <c r="H315" s="15">
        <v>2861.5400000000004</v>
      </c>
      <c r="I315" s="15">
        <v>3337.5900000000006</v>
      </c>
      <c r="J315" s="15">
        <v>4163.88</v>
      </c>
      <c r="K315" s="15">
        <v>4372.66</v>
      </c>
      <c r="L315" s="15">
        <v>4328.1499999999996</v>
      </c>
      <c r="M315" s="15">
        <v>4316.03</v>
      </c>
      <c r="N315" s="15">
        <v>4307.78</v>
      </c>
      <c r="O315" s="15">
        <v>4350.66</v>
      </c>
      <c r="P315" s="15">
        <v>4354.24</v>
      </c>
      <c r="Q315" s="15">
        <v>4451.38</v>
      </c>
      <c r="R315" s="15">
        <v>4450.3099999999995</v>
      </c>
      <c r="S315" s="15">
        <v>4508.8900000000003</v>
      </c>
      <c r="T315" s="15">
        <v>4415.4399999999996</v>
      </c>
      <c r="U315" s="15">
        <v>4405.92</v>
      </c>
      <c r="V315" s="15">
        <v>4404.7299999999996</v>
      </c>
      <c r="W315" s="15">
        <v>4345.91</v>
      </c>
      <c r="X315" s="15">
        <v>4058.32</v>
      </c>
      <c r="Y315" s="15">
        <v>3484.6200000000003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3222.7600000000007</v>
      </c>
      <c r="C316" s="15">
        <v>2988.8800000000006</v>
      </c>
      <c r="D316" s="15">
        <v>2930.22</v>
      </c>
      <c r="E316" s="15">
        <v>2836.03</v>
      </c>
      <c r="F316" s="15">
        <v>2819.98</v>
      </c>
      <c r="G316" s="15">
        <v>2756.8300000000004</v>
      </c>
      <c r="H316" s="15">
        <v>2819.8300000000004</v>
      </c>
      <c r="I316" s="15">
        <v>3091.1700000000005</v>
      </c>
      <c r="J316" s="15">
        <v>3688.7000000000003</v>
      </c>
      <c r="K316" s="15">
        <v>4019.6</v>
      </c>
      <c r="L316" s="15">
        <v>4064.23</v>
      </c>
      <c r="M316" s="15">
        <v>4044.4300000000007</v>
      </c>
      <c r="N316" s="15">
        <v>4040.8900000000008</v>
      </c>
      <c r="O316" s="15">
        <v>4043.4700000000007</v>
      </c>
      <c r="P316" s="15">
        <v>4042.7100000000005</v>
      </c>
      <c r="Q316" s="15">
        <v>4033.2400000000002</v>
      </c>
      <c r="R316" s="15">
        <v>4112.84</v>
      </c>
      <c r="S316" s="15">
        <v>4094.81</v>
      </c>
      <c r="T316" s="15">
        <v>4066.8400000000006</v>
      </c>
      <c r="U316" s="15">
        <v>4027.2500000000005</v>
      </c>
      <c r="V316" s="15">
        <v>4014.7900000000004</v>
      </c>
      <c r="W316" s="15">
        <v>4016.8700000000003</v>
      </c>
      <c r="X316" s="15">
        <v>3869.4700000000007</v>
      </c>
      <c r="Y316" s="15">
        <v>3346.5400000000004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3104.7900000000004</v>
      </c>
      <c r="C317" s="15">
        <v>2973.6</v>
      </c>
      <c r="D317" s="15">
        <v>2861.2400000000002</v>
      </c>
      <c r="E317" s="15">
        <v>2762.7000000000003</v>
      </c>
      <c r="F317" s="15">
        <v>2660.4100000000003</v>
      </c>
      <c r="G317" s="15">
        <v>1382.1699999999998</v>
      </c>
      <c r="H317" s="15">
        <v>1377.7499999999998</v>
      </c>
      <c r="I317" s="15">
        <v>2911.6300000000006</v>
      </c>
      <c r="J317" s="15">
        <v>3344.32</v>
      </c>
      <c r="K317" s="15">
        <v>3806.7100000000005</v>
      </c>
      <c r="L317" s="15">
        <v>3973.56</v>
      </c>
      <c r="M317" s="15">
        <v>3957.4200000000005</v>
      </c>
      <c r="N317" s="15">
        <v>3896.77</v>
      </c>
      <c r="O317" s="15">
        <v>3886.1</v>
      </c>
      <c r="P317" s="15">
        <v>3897.6200000000003</v>
      </c>
      <c r="Q317" s="15">
        <v>3992.78</v>
      </c>
      <c r="R317" s="15">
        <v>4201.7</v>
      </c>
      <c r="S317" s="15">
        <v>4174.96</v>
      </c>
      <c r="T317" s="15">
        <v>4080.5100000000007</v>
      </c>
      <c r="U317" s="15">
        <v>3986.9500000000003</v>
      </c>
      <c r="V317" s="15">
        <v>3963.8800000000006</v>
      </c>
      <c r="W317" s="15">
        <v>3929.7600000000007</v>
      </c>
      <c r="X317" s="15">
        <v>3629.19</v>
      </c>
      <c r="Y317" s="15">
        <v>3289.8400000000006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3080.6200000000003</v>
      </c>
      <c r="C318" s="15">
        <v>2932.6</v>
      </c>
      <c r="D318" s="15">
        <v>2667.0900000000006</v>
      </c>
      <c r="E318" s="15">
        <v>2464.19</v>
      </c>
      <c r="F318" s="15">
        <v>1372.32</v>
      </c>
      <c r="G318" s="15">
        <v>1378.05</v>
      </c>
      <c r="H318" s="15">
        <v>2739.7400000000002</v>
      </c>
      <c r="I318" s="15">
        <v>3190.19</v>
      </c>
      <c r="J318" s="15">
        <v>3661.4</v>
      </c>
      <c r="K318" s="15">
        <v>4087.2200000000007</v>
      </c>
      <c r="L318" s="15">
        <v>4098.26</v>
      </c>
      <c r="M318" s="15">
        <v>4126.8900000000003</v>
      </c>
      <c r="N318" s="15">
        <v>4071.6700000000005</v>
      </c>
      <c r="O318" s="15">
        <v>4098.24</v>
      </c>
      <c r="P318" s="15">
        <v>4134.13</v>
      </c>
      <c r="Q318" s="15">
        <v>4201.0999999999995</v>
      </c>
      <c r="R318" s="15">
        <v>4208.43</v>
      </c>
      <c r="S318" s="15">
        <v>4144.68</v>
      </c>
      <c r="T318" s="15">
        <v>4052.02</v>
      </c>
      <c r="U318" s="15">
        <v>3946.7000000000003</v>
      </c>
      <c r="V318" s="15">
        <v>3866.4300000000007</v>
      </c>
      <c r="W318" s="15">
        <v>3693.2400000000002</v>
      </c>
      <c r="X318" s="15">
        <v>3422.6300000000006</v>
      </c>
      <c r="Y318" s="15">
        <v>3195.3000000000006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997.4900000000002</v>
      </c>
      <c r="C319" s="15">
        <v>2795.5800000000004</v>
      </c>
      <c r="D319" s="15">
        <v>2519.6200000000003</v>
      </c>
      <c r="E319" s="15">
        <v>2449.0700000000002</v>
      </c>
      <c r="F319" s="15">
        <v>2361.5300000000002</v>
      </c>
      <c r="G319" s="15">
        <v>2502.8200000000002</v>
      </c>
      <c r="H319" s="15">
        <v>2104.8200000000002</v>
      </c>
      <c r="I319" s="15">
        <v>3166.78</v>
      </c>
      <c r="J319" s="15">
        <v>3629.4100000000003</v>
      </c>
      <c r="K319" s="15">
        <v>3810.32</v>
      </c>
      <c r="L319" s="15">
        <v>3863.69</v>
      </c>
      <c r="M319" s="15">
        <v>3894.23</v>
      </c>
      <c r="N319" s="15">
        <v>3902.8800000000006</v>
      </c>
      <c r="O319" s="15">
        <v>3942.5500000000006</v>
      </c>
      <c r="P319" s="15">
        <v>3964.8400000000006</v>
      </c>
      <c r="Q319" s="15">
        <v>3937.28</v>
      </c>
      <c r="R319" s="15">
        <v>3942.2400000000002</v>
      </c>
      <c r="S319" s="15">
        <v>3813.4300000000007</v>
      </c>
      <c r="T319" s="15">
        <v>3830.2400000000002</v>
      </c>
      <c r="U319" s="15">
        <v>3758.56</v>
      </c>
      <c r="V319" s="15">
        <v>3695.35</v>
      </c>
      <c r="W319" s="15">
        <v>3657.35</v>
      </c>
      <c r="X319" s="15">
        <v>3533.2900000000004</v>
      </c>
      <c r="Y319" s="15">
        <v>3254.6700000000005</v>
      </c>
      <c r="Z319" s="5">
        <f>IFERROR(Y319,"скрыть")</f>
        <v>3254.6700000000005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3021.39</v>
      </c>
      <c r="C320" s="15">
        <v>2879.2000000000003</v>
      </c>
      <c r="D320" s="15">
        <v>2682.2000000000003</v>
      </c>
      <c r="E320" s="15">
        <v>2480.9299999999998</v>
      </c>
      <c r="F320" s="15">
        <v>2398.3700000000003</v>
      </c>
      <c r="G320" s="15">
        <v>2174.3300000000004</v>
      </c>
      <c r="H320" s="15">
        <v>2846.2100000000005</v>
      </c>
      <c r="I320" s="15">
        <v>3339.94</v>
      </c>
      <c r="J320" s="15">
        <v>3816.36</v>
      </c>
      <c r="K320" s="15">
        <v>4145.0199999999995</v>
      </c>
      <c r="L320" s="15">
        <v>4074.2000000000003</v>
      </c>
      <c r="M320" s="15">
        <v>4094.7100000000005</v>
      </c>
      <c r="N320" s="15">
        <v>4097.25</v>
      </c>
      <c r="O320" s="15">
        <v>4127.38</v>
      </c>
      <c r="P320" s="15">
        <v>4152.6400000000003</v>
      </c>
      <c r="Q320" s="15">
        <v>4220.29</v>
      </c>
      <c r="R320" s="15">
        <v>4350.24</v>
      </c>
      <c r="S320" s="15">
        <v>4181.75</v>
      </c>
      <c r="T320" s="15">
        <v>4113.7</v>
      </c>
      <c r="U320" s="15">
        <v>3941.9900000000002</v>
      </c>
      <c r="V320" s="15">
        <v>3886.81</v>
      </c>
      <c r="W320" s="15">
        <v>3776.5800000000004</v>
      </c>
      <c r="X320" s="15">
        <v>3634.9500000000003</v>
      </c>
      <c r="Y320" s="15">
        <v>3303.18</v>
      </c>
      <c r="Z320" s="5">
        <f>IFERROR(Y320,"скрыть")</f>
        <v>3303.1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996.6700000000005</v>
      </c>
      <c r="C321" s="15">
        <v>2741.0500000000006</v>
      </c>
      <c r="D321" s="15">
        <v>2531.5400000000004</v>
      </c>
      <c r="E321" s="15">
        <v>2424.98</v>
      </c>
      <c r="F321" s="15">
        <v>1371.8899999999999</v>
      </c>
      <c r="G321" s="15">
        <v>2380.1200000000003</v>
      </c>
      <c r="H321" s="15">
        <v>2774.2400000000002</v>
      </c>
      <c r="I321" s="15">
        <v>3246.4100000000003</v>
      </c>
      <c r="J321" s="15">
        <v>3791.5400000000004</v>
      </c>
      <c r="K321" s="15">
        <v>3967.1400000000008</v>
      </c>
      <c r="L321" s="15">
        <v>3950.8300000000004</v>
      </c>
      <c r="M321" s="15">
        <v>4004.4700000000007</v>
      </c>
      <c r="N321" s="15">
        <v>4019.7000000000003</v>
      </c>
      <c r="O321" s="15">
        <v>4155.53</v>
      </c>
      <c r="P321" s="15">
        <v>4210.0599999999995</v>
      </c>
      <c r="Q321" s="15">
        <v>4203.54</v>
      </c>
      <c r="R321" s="15">
        <v>4269.67</v>
      </c>
      <c r="S321" s="15">
        <v>4091.7200000000007</v>
      </c>
      <c r="T321" s="15">
        <v>3929.2000000000003</v>
      </c>
      <c r="U321" s="15">
        <v>3876.7400000000002</v>
      </c>
      <c r="V321" s="15">
        <v>3813.5500000000006</v>
      </c>
      <c r="W321" s="15">
        <v>3736.6800000000007</v>
      </c>
      <c r="X321" s="15">
        <v>3527.3000000000006</v>
      </c>
      <c r="Y321" s="15">
        <v>3215.1200000000003</v>
      </c>
      <c r="Z321" s="5">
        <f>IFERROR(Y321,"скрыть")</f>
        <v>3215.1200000000003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18"/>
      <c r="B322" s="119" t="s">
        <v>91</v>
      </c>
      <c r="C322" s="119"/>
      <c r="D322" s="119"/>
      <c r="E322" s="119"/>
      <c r="F322" s="119"/>
      <c r="G322" s="119"/>
      <c r="H322" s="119"/>
      <c r="I322" s="119"/>
      <c r="J322" s="119"/>
      <c r="K322" s="119"/>
      <c r="L322" s="119"/>
      <c r="M322" s="119"/>
      <c r="N322" s="119"/>
      <c r="O322" s="119"/>
      <c r="P322" s="119"/>
      <c r="Q322" s="119"/>
      <c r="R322" s="119"/>
      <c r="S322" s="119"/>
      <c r="T322" s="119"/>
      <c r="U322" s="119"/>
      <c r="V322" s="119"/>
      <c r="W322" s="119"/>
      <c r="X322" s="119"/>
      <c r="Y322" s="11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18"/>
      <c r="B323" s="119"/>
      <c r="C323" s="119"/>
      <c r="D323" s="119"/>
      <c r="E323" s="119"/>
      <c r="F323" s="119"/>
      <c r="G323" s="119"/>
      <c r="H323" s="119"/>
      <c r="I323" s="119"/>
      <c r="J323" s="119"/>
      <c r="K323" s="119"/>
      <c r="L323" s="119"/>
      <c r="M323" s="119"/>
      <c r="N323" s="119"/>
      <c r="O323" s="119"/>
      <c r="P323" s="119"/>
      <c r="Q323" s="119"/>
      <c r="R323" s="119"/>
      <c r="S323" s="119"/>
      <c r="T323" s="119"/>
      <c r="U323" s="119"/>
      <c r="V323" s="119"/>
      <c r="W323" s="119"/>
      <c r="X323" s="119"/>
      <c r="Y323" s="11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3489.72</v>
      </c>
      <c r="C325" s="15">
        <v>3242.1200000000003</v>
      </c>
      <c r="D325" s="15">
        <v>3137.6</v>
      </c>
      <c r="E325" s="15">
        <v>3041.38</v>
      </c>
      <c r="F325" s="15">
        <v>3066.28</v>
      </c>
      <c r="G325" s="15">
        <v>3354.5499999999997</v>
      </c>
      <c r="H325" s="15">
        <v>3467.69</v>
      </c>
      <c r="I325" s="15">
        <v>3908.07</v>
      </c>
      <c r="J325" s="15">
        <v>4371.2499999999991</v>
      </c>
      <c r="K325" s="15">
        <v>4477.3799999999992</v>
      </c>
      <c r="L325" s="15">
        <v>4513.2</v>
      </c>
      <c r="M325" s="15">
        <v>4508.1299999999992</v>
      </c>
      <c r="N325" s="15">
        <v>4484.3899999999994</v>
      </c>
      <c r="O325" s="15">
        <v>4507.3099999999995</v>
      </c>
      <c r="P325" s="15">
        <v>4553.9299999999994</v>
      </c>
      <c r="Q325" s="15">
        <v>4563.7299999999996</v>
      </c>
      <c r="R325" s="15">
        <v>4542.5499999999993</v>
      </c>
      <c r="S325" s="15">
        <v>4544.0099999999993</v>
      </c>
      <c r="T325" s="15">
        <v>4523.2899999999991</v>
      </c>
      <c r="U325" s="15">
        <v>4480.7699999999995</v>
      </c>
      <c r="V325" s="15">
        <v>4450.6799999999994</v>
      </c>
      <c r="W325" s="15">
        <v>4415.829999999999</v>
      </c>
      <c r="X325" s="15">
        <v>4111.5399999999991</v>
      </c>
      <c r="Y325" s="15">
        <v>3890.23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3547.68</v>
      </c>
      <c r="C326" s="15">
        <v>3399.43</v>
      </c>
      <c r="D326" s="15">
        <v>3329.8700000000003</v>
      </c>
      <c r="E326" s="15">
        <v>3120.65</v>
      </c>
      <c r="F326" s="15">
        <v>3218.36</v>
      </c>
      <c r="G326" s="15">
        <v>3411.7499999999995</v>
      </c>
      <c r="H326" s="15">
        <v>3492.5499999999997</v>
      </c>
      <c r="I326" s="15">
        <v>3973.4500000000003</v>
      </c>
      <c r="J326" s="15">
        <v>4551.8499999999995</v>
      </c>
      <c r="K326" s="15">
        <v>4623.3499999999995</v>
      </c>
      <c r="L326" s="15">
        <v>4651.5199999999995</v>
      </c>
      <c r="M326" s="15">
        <v>4638.7299999999996</v>
      </c>
      <c r="N326" s="15">
        <v>4651.6599999999989</v>
      </c>
      <c r="O326" s="15">
        <v>4678.8499999999995</v>
      </c>
      <c r="P326" s="15">
        <v>4687.5399999999991</v>
      </c>
      <c r="Q326" s="15">
        <v>4671.2499999999991</v>
      </c>
      <c r="R326" s="15">
        <v>4642.4099999999989</v>
      </c>
      <c r="S326" s="15">
        <v>4619.3099999999995</v>
      </c>
      <c r="T326" s="15">
        <v>4615.619999999999</v>
      </c>
      <c r="U326" s="15">
        <v>4587.1499999999996</v>
      </c>
      <c r="V326" s="15">
        <v>4563.1699999999992</v>
      </c>
      <c r="W326" s="15">
        <v>4533.9999999999991</v>
      </c>
      <c r="X326" s="15">
        <v>4253.99</v>
      </c>
      <c r="Y326" s="15">
        <v>3845.03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3427.5499999999997</v>
      </c>
      <c r="C327" s="15">
        <v>3279.65</v>
      </c>
      <c r="D327" s="15">
        <v>3166.93</v>
      </c>
      <c r="E327" s="15">
        <v>3057.27</v>
      </c>
      <c r="F327" s="15">
        <v>3072.78</v>
      </c>
      <c r="G327" s="15">
        <v>3293.2000000000003</v>
      </c>
      <c r="H327" s="15">
        <v>3435.9900000000002</v>
      </c>
      <c r="I327" s="15">
        <v>3879.85</v>
      </c>
      <c r="J327" s="15">
        <v>4399.53</v>
      </c>
      <c r="K327" s="15">
        <v>4423.1699999999992</v>
      </c>
      <c r="L327" s="15">
        <v>4454.5499999999993</v>
      </c>
      <c r="M327" s="15">
        <v>4476.4799999999996</v>
      </c>
      <c r="N327" s="15">
        <v>4472.49</v>
      </c>
      <c r="O327" s="15">
        <v>4464.4099999999989</v>
      </c>
      <c r="P327" s="15">
        <v>4690.24</v>
      </c>
      <c r="Q327" s="15">
        <v>4748.9599999999991</v>
      </c>
      <c r="R327" s="15">
        <v>4689.4199999999992</v>
      </c>
      <c r="S327" s="15">
        <v>4494.2299999999996</v>
      </c>
      <c r="T327" s="15">
        <v>4559.369999999999</v>
      </c>
      <c r="U327" s="15">
        <v>4457.1799999999994</v>
      </c>
      <c r="V327" s="15">
        <v>4485.0999999999995</v>
      </c>
      <c r="W327" s="15">
        <v>4466.53</v>
      </c>
      <c r="X327" s="15">
        <v>4195.0399999999991</v>
      </c>
      <c r="Y327" s="15">
        <v>3821.98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3521.86</v>
      </c>
      <c r="C328" s="15">
        <v>3311.5800000000004</v>
      </c>
      <c r="D328" s="15">
        <v>3175.13</v>
      </c>
      <c r="E328" s="15">
        <v>3052.13</v>
      </c>
      <c r="F328" s="15">
        <v>3072.44</v>
      </c>
      <c r="G328" s="15">
        <v>3299.7899999999995</v>
      </c>
      <c r="H328" s="15">
        <v>3451.81</v>
      </c>
      <c r="I328" s="15">
        <v>3904.86</v>
      </c>
      <c r="J328" s="15">
        <v>4409.7999999999993</v>
      </c>
      <c r="K328" s="15">
        <v>4502.1899999999996</v>
      </c>
      <c r="L328" s="15">
        <v>4447.2</v>
      </c>
      <c r="M328" s="15">
        <v>4442.3799999999992</v>
      </c>
      <c r="N328" s="15">
        <v>4512.869999999999</v>
      </c>
      <c r="O328" s="15">
        <v>4442.95</v>
      </c>
      <c r="P328" s="15">
        <v>4594.8999999999996</v>
      </c>
      <c r="Q328" s="15">
        <v>4640.0899999999992</v>
      </c>
      <c r="R328" s="15">
        <v>4624.74</v>
      </c>
      <c r="S328" s="15">
        <v>4597.82</v>
      </c>
      <c r="T328" s="15">
        <v>4582.2299999999996</v>
      </c>
      <c r="U328" s="15">
        <v>4458.869999999999</v>
      </c>
      <c r="V328" s="15">
        <v>4446.1299999999992</v>
      </c>
      <c r="W328" s="15">
        <v>4512.579999999999</v>
      </c>
      <c r="X328" s="15">
        <v>4327.4699999999993</v>
      </c>
      <c r="Y328" s="15">
        <v>3893.9100000000003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3609.97</v>
      </c>
      <c r="C329" s="15">
        <v>3379.7999999999997</v>
      </c>
      <c r="D329" s="15">
        <v>3282.6699999999996</v>
      </c>
      <c r="E329" s="15">
        <v>3145.11</v>
      </c>
      <c r="F329" s="15">
        <v>3091.1</v>
      </c>
      <c r="G329" s="15">
        <v>3081.0099999999998</v>
      </c>
      <c r="H329" s="15">
        <v>3184</v>
      </c>
      <c r="I329" s="15">
        <v>3545.6299999999997</v>
      </c>
      <c r="J329" s="15">
        <v>3991.64</v>
      </c>
      <c r="K329" s="15">
        <v>4208.32</v>
      </c>
      <c r="L329" s="15">
        <v>4269.99</v>
      </c>
      <c r="M329" s="15">
        <v>4292.6299999999992</v>
      </c>
      <c r="N329" s="15">
        <v>4286.1599999999989</v>
      </c>
      <c r="O329" s="15">
        <v>4289.7299999999996</v>
      </c>
      <c r="P329" s="15">
        <v>4287.1699999999992</v>
      </c>
      <c r="Q329" s="15">
        <v>4349.7899999999991</v>
      </c>
      <c r="R329" s="15">
        <v>4357.53</v>
      </c>
      <c r="S329" s="15">
        <v>4319.4299999999994</v>
      </c>
      <c r="T329" s="15">
        <v>4299.7299999999996</v>
      </c>
      <c r="U329" s="15">
        <v>4273.829999999999</v>
      </c>
      <c r="V329" s="15">
        <v>4275.4799999999996</v>
      </c>
      <c r="W329" s="15">
        <v>4291.74</v>
      </c>
      <c r="X329" s="15">
        <v>3999.85</v>
      </c>
      <c r="Y329" s="15">
        <v>3841.160000000000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3615.9599999999996</v>
      </c>
      <c r="C330" s="15">
        <v>3371.27</v>
      </c>
      <c r="D330" s="15">
        <v>3258.14</v>
      </c>
      <c r="E330" s="15">
        <v>3078.5</v>
      </c>
      <c r="F330" s="15">
        <v>3024.14</v>
      </c>
      <c r="G330" s="15">
        <v>3021.56</v>
      </c>
      <c r="H330" s="15">
        <v>2968.65</v>
      </c>
      <c r="I330" s="15">
        <v>3390.9999999999995</v>
      </c>
      <c r="J330" s="15">
        <v>3778.8799999999997</v>
      </c>
      <c r="K330" s="15">
        <v>4089.78</v>
      </c>
      <c r="L330" s="15">
        <v>4210.2</v>
      </c>
      <c r="M330" s="15">
        <v>4202.45</v>
      </c>
      <c r="N330" s="15">
        <v>4201.8899999999994</v>
      </c>
      <c r="O330" s="15">
        <v>4207.8099999999995</v>
      </c>
      <c r="P330" s="15">
        <v>4215.9599999999991</v>
      </c>
      <c r="Q330" s="15">
        <v>4217.5999999999995</v>
      </c>
      <c r="R330" s="15">
        <v>4274.079999999999</v>
      </c>
      <c r="S330" s="15">
        <v>4261.74</v>
      </c>
      <c r="T330" s="15">
        <v>4261.0099999999993</v>
      </c>
      <c r="U330" s="15">
        <v>4245.8799999999992</v>
      </c>
      <c r="V330" s="15">
        <v>4243.8899999999994</v>
      </c>
      <c r="W330" s="15">
        <v>4240.2099999999991</v>
      </c>
      <c r="X330" s="15">
        <v>4002.43</v>
      </c>
      <c r="Y330" s="15">
        <v>3697.3799999999997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3529.9999999999995</v>
      </c>
      <c r="C331" s="15">
        <v>3371.5499999999997</v>
      </c>
      <c r="D331" s="15">
        <v>3184.55</v>
      </c>
      <c r="E331" s="15">
        <v>3046.17</v>
      </c>
      <c r="F331" s="15">
        <v>3030.18</v>
      </c>
      <c r="G331" s="15">
        <v>3121.4500000000003</v>
      </c>
      <c r="H331" s="15">
        <v>3423.7899999999995</v>
      </c>
      <c r="I331" s="15">
        <v>3867.11</v>
      </c>
      <c r="J331" s="15">
        <v>4387.8399999999992</v>
      </c>
      <c r="K331" s="15">
        <v>4437.5999999999995</v>
      </c>
      <c r="L331" s="15">
        <v>4460.9399999999996</v>
      </c>
      <c r="M331" s="15">
        <v>4351.53</v>
      </c>
      <c r="N331" s="15">
        <v>4323.5199999999995</v>
      </c>
      <c r="O331" s="15">
        <v>4343.2299999999996</v>
      </c>
      <c r="P331" s="15">
        <v>4461.4399999999996</v>
      </c>
      <c r="Q331" s="15">
        <v>4612.3399999999992</v>
      </c>
      <c r="R331" s="15">
        <v>4552.119999999999</v>
      </c>
      <c r="S331" s="15">
        <v>4651.6499999999996</v>
      </c>
      <c r="T331" s="15">
        <v>4553.869999999999</v>
      </c>
      <c r="U331" s="15">
        <v>4501.2599999999993</v>
      </c>
      <c r="V331" s="15">
        <v>4432.5399999999991</v>
      </c>
      <c r="W331" s="15">
        <v>4442.2299999999996</v>
      </c>
      <c r="X331" s="15">
        <v>4054.5399999999995</v>
      </c>
      <c r="Y331" s="15">
        <v>3729.3300000000004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3374.97</v>
      </c>
      <c r="C332" s="15">
        <v>3118.4100000000003</v>
      </c>
      <c r="D332" s="15">
        <v>2963.81</v>
      </c>
      <c r="E332" s="15">
        <v>2426.0499999999997</v>
      </c>
      <c r="F332" s="15">
        <v>2410.9900000000002</v>
      </c>
      <c r="G332" s="15">
        <v>2463.3700000000003</v>
      </c>
      <c r="H332" s="15">
        <v>3100.82</v>
      </c>
      <c r="I332" s="15">
        <v>3684.9100000000003</v>
      </c>
      <c r="J332" s="15">
        <v>4216.8999999999996</v>
      </c>
      <c r="K332" s="15">
        <v>4237.2</v>
      </c>
      <c r="L332" s="15">
        <v>4258.4799999999996</v>
      </c>
      <c r="M332" s="15">
        <v>4242.6899999999996</v>
      </c>
      <c r="N332" s="15">
        <v>4237.8399999999992</v>
      </c>
      <c r="O332" s="15">
        <v>4258.2499999999991</v>
      </c>
      <c r="P332" s="15">
        <v>4644.4099999999989</v>
      </c>
      <c r="Q332" s="15">
        <v>4628.2599999999993</v>
      </c>
      <c r="R332" s="15">
        <v>4619.329999999999</v>
      </c>
      <c r="S332" s="15">
        <v>4563.2199999999993</v>
      </c>
      <c r="T332" s="15">
        <v>4467.0399999999991</v>
      </c>
      <c r="U332" s="15">
        <v>4323.619999999999</v>
      </c>
      <c r="V332" s="15">
        <v>4284.9799999999996</v>
      </c>
      <c r="W332" s="15">
        <v>4291.4199999999992</v>
      </c>
      <c r="X332" s="15">
        <v>3936.14</v>
      </c>
      <c r="Y332" s="15">
        <v>3663.0499999999997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3445.7999999999997</v>
      </c>
      <c r="C333" s="15">
        <v>3001.82</v>
      </c>
      <c r="D333" s="15">
        <v>2413.27</v>
      </c>
      <c r="E333" s="15">
        <v>2404.0099999999998</v>
      </c>
      <c r="F333" s="15">
        <v>2406.2800000000002</v>
      </c>
      <c r="G333" s="15">
        <v>2453.5000000000005</v>
      </c>
      <c r="H333" s="15">
        <v>3011.72</v>
      </c>
      <c r="I333" s="15">
        <v>3652.3799999999997</v>
      </c>
      <c r="J333" s="15">
        <v>4011.3299999999995</v>
      </c>
      <c r="K333" s="15">
        <v>4206.24</v>
      </c>
      <c r="L333" s="15">
        <v>4153.4299999999994</v>
      </c>
      <c r="M333" s="15">
        <v>4195.1799999999994</v>
      </c>
      <c r="N333" s="15">
        <v>4302.4699999999993</v>
      </c>
      <c r="O333" s="15">
        <v>4459.829999999999</v>
      </c>
      <c r="P333" s="15">
        <v>4817.5599999999995</v>
      </c>
      <c r="Q333" s="15">
        <v>4856.9099999999989</v>
      </c>
      <c r="R333" s="15">
        <v>4864.2599999999993</v>
      </c>
      <c r="S333" s="15">
        <v>4663.9099999999989</v>
      </c>
      <c r="T333" s="15">
        <v>4503.99</v>
      </c>
      <c r="U333" s="15">
        <v>4189.7599999999993</v>
      </c>
      <c r="V333" s="15">
        <v>4165.8999999999996</v>
      </c>
      <c r="W333" s="15">
        <v>4157.8799999999992</v>
      </c>
      <c r="X333" s="15">
        <v>3875.4500000000003</v>
      </c>
      <c r="Y333" s="15">
        <v>3413.2899999999995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3214.5800000000004</v>
      </c>
      <c r="C334" s="15">
        <v>2957.25</v>
      </c>
      <c r="D334" s="15">
        <v>2448.5000000000005</v>
      </c>
      <c r="E334" s="15">
        <v>2363.2199999999998</v>
      </c>
      <c r="F334" s="15">
        <v>2412.35</v>
      </c>
      <c r="G334" s="15">
        <v>2499.77</v>
      </c>
      <c r="H334" s="15">
        <v>2599.0099999999998</v>
      </c>
      <c r="I334" s="15">
        <v>3522.3399999999997</v>
      </c>
      <c r="J334" s="15">
        <v>4089.5899999999997</v>
      </c>
      <c r="K334" s="15">
        <v>4574.7099999999991</v>
      </c>
      <c r="L334" s="15">
        <v>4645.3499999999995</v>
      </c>
      <c r="M334" s="15">
        <v>4566.24</v>
      </c>
      <c r="N334" s="15">
        <v>4672.03</v>
      </c>
      <c r="O334" s="15">
        <v>5022.6099999999997</v>
      </c>
      <c r="P334" s="15">
        <v>4759.1899999999996</v>
      </c>
      <c r="Q334" s="15">
        <v>4681.1099999999997</v>
      </c>
      <c r="R334" s="15">
        <v>4726.5499999999993</v>
      </c>
      <c r="S334" s="15">
        <v>4695.24</v>
      </c>
      <c r="T334" s="15">
        <v>4635.0099999999993</v>
      </c>
      <c r="U334" s="15">
        <v>4661.2099999999991</v>
      </c>
      <c r="V334" s="15">
        <v>4533.7</v>
      </c>
      <c r="W334" s="15">
        <v>4478.2999999999993</v>
      </c>
      <c r="X334" s="15">
        <v>3989.2599999999998</v>
      </c>
      <c r="Y334" s="15">
        <v>3656.7400000000002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3297.18</v>
      </c>
      <c r="C335" s="15">
        <v>3104.1</v>
      </c>
      <c r="D335" s="15">
        <v>2500.7800000000002</v>
      </c>
      <c r="E335" s="15">
        <v>2481.0800000000004</v>
      </c>
      <c r="F335" s="15">
        <v>2504.77</v>
      </c>
      <c r="G335" s="15">
        <v>2519.0499999999997</v>
      </c>
      <c r="H335" s="15">
        <v>3126.11</v>
      </c>
      <c r="I335" s="15">
        <v>3550.53</v>
      </c>
      <c r="J335" s="15">
        <v>4323.579999999999</v>
      </c>
      <c r="K335" s="15">
        <v>4633.7299999999996</v>
      </c>
      <c r="L335" s="15">
        <v>4628.8799999999992</v>
      </c>
      <c r="M335" s="15">
        <v>4610.9799999999996</v>
      </c>
      <c r="N335" s="15">
        <v>4624.6299999999992</v>
      </c>
      <c r="O335" s="15">
        <v>4683.6299999999992</v>
      </c>
      <c r="P335" s="15">
        <v>4582.5999999999995</v>
      </c>
      <c r="Q335" s="15">
        <v>4751.6299999999992</v>
      </c>
      <c r="R335" s="15">
        <v>4748.6599999999989</v>
      </c>
      <c r="S335" s="15">
        <v>4844.2699999999995</v>
      </c>
      <c r="T335" s="15">
        <v>4750.9999999999991</v>
      </c>
      <c r="U335" s="15">
        <v>4654.6899999999996</v>
      </c>
      <c r="V335" s="15">
        <v>4679.7299999999996</v>
      </c>
      <c r="W335" s="15">
        <v>4631.6499999999996</v>
      </c>
      <c r="X335" s="15">
        <v>4131.9099999999989</v>
      </c>
      <c r="Y335" s="15">
        <v>3768.7000000000003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3484.2499999999995</v>
      </c>
      <c r="C336" s="15">
        <v>3296.4199999999996</v>
      </c>
      <c r="D336" s="15">
        <v>3157.93</v>
      </c>
      <c r="E336" s="15">
        <v>2590.2900000000004</v>
      </c>
      <c r="F336" s="15">
        <v>2483.9699999999998</v>
      </c>
      <c r="G336" s="15">
        <v>2489.5499999999997</v>
      </c>
      <c r="H336" s="15">
        <v>3013.47</v>
      </c>
      <c r="I336" s="15">
        <v>3404.0399999999995</v>
      </c>
      <c r="J336" s="15">
        <v>4023.07</v>
      </c>
      <c r="K336" s="15">
        <v>4406.8799999999992</v>
      </c>
      <c r="L336" s="15">
        <v>4566.9799999999996</v>
      </c>
      <c r="M336" s="15">
        <v>4640.9999999999991</v>
      </c>
      <c r="N336" s="15">
        <v>4648.119999999999</v>
      </c>
      <c r="O336" s="15">
        <v>4636.03</v>
      </c>
      <c r="P336" s="15">
        <v>4647.1799999999994</v>
      </c>
      <c r="Q336" s="15">
        <v>4679.8499999999995</v>
      </c>
      <c r="R336" s="15">
        <v>4997.2099999999991</v>
      </c>
      <c r="S336" s="15">
        <v>4936.2899999999991</v>
      </c>
      <c r="T336" s="15">
        <v>4605.7099999999991</v>
      </c>
      <c r="U336" s="15">
        <v>4509.5399999999991</v>
      </c>
      <c r="V336" s="15">
        <v>4592.7899999999991</v>
      </c>
      <c r="W336" s="15">
        <v>4612.119999999999</v>
      </c>
      <c r="X336" s="15">
        <v>4328.2999999999993</v>
      </c>
      <c r="Y336" s="15">
        <v>3928.65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3551.1699999999996</v>
      </c>
      <c r="C337" s="15">
        <v>3354.52</v>
      </c>
      <c r="D337" s="15">
        <v>3191.4100000000003</v>
      </c>
      <c r="E337" s="15">
        <v>2490.44</v>
      </c>
      <c r="F337" s="15">
        <v>2463.1600000000003</v>
      </c>
      <c r="G337" s="15">
        <v>2462.9299999999998</v>
      </c>
      <c r="H337" s="15">
        <v>2800.9</v>
      </c>
      <c r="I337" s="15">
        <v>3246.2499999999995</v>
      </c>
      <c r="J337" s="15">
        <v>3824.31</v>
      </c>
      <c r="K337" s="15">
        <v>4304.8899999999994</v>
      </c>
      <c r="L337" s="15">
        <v>4410.78</v>
      </c>
      <c r="M337" s="15">
        <v>4457.829999999999</v>
      </c>
      <c r="N337" s="15">
        <v>4425.45</v>
      </c>
      <c r="O337" s="15">
        <v>4421.9999999999991</v>
      </c>
      <c r="P337" s="15">
        <v>4443.9099999999989</v>
      </c>
      <c r="Q337" s="15">
        <v>4471.1399999999994</v>
      </c>
      <c r="R337" s="15">
        <v>4547.49</v>
      </c>
      <c r="S337" s="15">
        <v>4720.3499999999995</v>
      </c>
      <c r="T337" s="15">
        <v>4630.1299999999992</v>
      </c>
      <c r="U337" s="15">
        <v>4548.3399999999992</v>
      </c>
      <c r="V337" s="15">
        <v>4528.119999999999</v>
      </c>
      <c r="W337" s="15">
        <v>4525.2099999999991</v>
      </c>
      <c r="X337" s="15">
        <v>4280.8499999999995</v>
      </c>
      <c r="Y337" s="15">
        <v>3840.06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3428.0099999999998</v>
      </c>
      <c r="C338" s="15">
        <v>3244.52</v>
      </c>
      <c r="D338" s="15">
        <v>2535.14</v>
      </c>
      <c r="E338" s="15">
        <v>2464.77</v>
      </c>
      <c r="F338" s="15">
        <v>2460.7999999999997</v>
      </c>
      <c r="G338" s="15">
        <v>2478.9100000000003</v>
      </c>
      <c r="H338" s="15">
        <v>3084.4</v>
      </c>
      <c r="I338" s="15">
        <v>3756.44</v>
      </c>
      <c r="J338" s="15">
        <v>4477.5399999999991</v>
      </c>
      <c r="K338" s="15">
        <v>4716.4999999999991</v>
      </c>
      <c r="L338" s="15">
        <v>4462.5999999999995</v>
      </c>
      <c r="M338" s="15">
        <v>4447.329999999999</v>
      </c>
      <c r="N338" s="15">
        <v>4427.1699999999992</v>
      </c>
      <c r="O338" s="15">
        <v>4436.6899999999996</v>
      </c>
      <c r="P338" s="15">
        <v>4420.9399999999996</v>
      </c>
      <c r="Q338" s="15">
        <v>4680.57</v>
      </c>
      <c r="R338" s="15">
        <v>4764.4699999999993</v>
      </c>
      <c r="S338" s="15">
        <v>4718.53</v>
      </c>
      <c r="T338" s="15">
        <v>4647.1499999999996</v>
      </c>
      <c r="U338" s="15">
        <v>4549.99</v>
      </c>
      <c r="V338" s="15">
        <v>4525.9599999999991</v>
      </c>
      <c r="W338" s="15">
        <v>4496.9999999999991</v>
      </c>
      <c r="X338" s="15">
        <v>4032.5099999999998</v>
      </c>
      <c r="Y338" s="15">
        <v>3670.9999999999995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3279.89</v>
      </c>
      <c r="C339" s="15">
        <v>3103.48</v>
      </c>
      <c r="D339" s="15">
        <v>2955.17</v>
      </c>
      <c r="E339" s="15">
        <v>1996.5599999999997</v>
      </c>
      <c r="F339" s="15">
        <v>1988.4699999999998</v>
      </c>
      <c r="G339" s="15">
        <v>1995.82</v>
      </c>
      <c r="H339" s="15">
        <v>2929.82</v>
      </c>
      <c r="I339" s="15">
        <v>3723.3300000000004</v>
      </c>
      <c r="J339" s="15">
        <v>4277.8599999999997</v>
      </c>
      <c r="K339" s="15">
        <v>4716.9199999999992</v>
      </c>
      <c r="L339" s="15">
        <v>4609.5199999999995</v>
      </c>
      <c r="M339" s="15">
        <v>4574.8799999999992</v>
      </c>
      <c r="N339" s="15">
        <v>4595.53</v>
      </c>
      <c r="O339" s="15">
        <v>4616.8899999999994</v>
      </c>
      <c r="P339" s="15">
        <v>4525.3399999999992</v>
      </c>
      <c r="Q339" s="15">
        <v>4628.6699999999992</v>
      </c>
      <c r="R339" s="15">
        <v>4792.9699999999993</v>
      </c>
      <c r="S339" s="15">
        <v>4815.0399999999991</v>
      </c>
      <c r="T339" s="15">
        <v>4720.7</v>
      </c>
      <c r="U339" s="15">
        <v>4607.6099999999997</v>
      </c>
      <c r="V339" s="15">
        <v>4523.6399999999994</v>
      </c>
      <c r="W339" s="15">
        <v>4528.3799999999992</v>
      </c>
      <c r="X339" s="15">
        <v>3896.44</v>
      </c>
      <c r="Y339" s="15">
        <v>3740.5099999999998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3314.8700000000003</v>
      </c>
      <c r="C340" s="15">
        <v>3151.1</v>
      </c>
      <c r="D340" s="15">
        <v>2987.9900000000002</v>
      </c>
      <c r="E340" s="15">
        <v>2742.38</v>
      </c>
      <c r="F340" s="15">
        <v>2782.78</v>
      </c>
      <c r="G340" s="15">
        <v>2933.34</v>
      </c>
      <c r="H340" s="15">
        <v>3033.38</v>
      </c>
      <c r="I340" s="15">
        <v>3487.72</v>
      </c>
      <c r="J340" s="15">
        <v>4217.7699999999995</v>
      </c>
      <c r="K340" s="15">
        <v>4654.9999999999991</v>
      </c>
      <c r="L340" s="15">
        <v>4537.6499999999996</v>
      </c>
      <c r="M340" s="15">
        <v>4496.9599999999991</v>
      </c>
      <c r="N340" s="15">
        <v>4589.1599999999989</v>
      </c>
      <c r="O340" s="15">
        <v>4622.9299999999994</v>
      </c>
      <c r="P340" s="15">
        <v>4692.74</v>
      </c>
      <c r="Q340" s="15">
        <v>4837.5899999999992</v>
      </c>
      <c r="R340" s="15">
        <v>4860.8899999999994</v>
      </c>
      <c r="S340" s="15">
        <v>4672.78</v>
      </c>
      <c r="T340" s="15">
        <v>4627.74</v>
      </c>
      <c r="U340" s="15">
        <v>4515.5599999999995</v>
      </c>
      <c r="V340" s="15">
        <v>4492.5899999999992</v>
      </c>
      <c r="W340" s="15">
        <v>4479.7899999999991</v>
      </c>
      <c r="X340" s="15">
        <v>3923.6299999999997</v>
      </c>
      <c r="Y340" s="15">
        <v>3644.4599999999996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3434.1200000000003</v>
      </c>
      <c r="C341" s="15">
        <v>3185.39</v>
      </c>
      <c r="D341" s="15">
        <v>2987.6600000000003</v>
      </c>
      <c r="E341" s="15">
        <v>2732.2400000000002</v>
      </c>
      <c r="F341" s="15">
        <v>2707.2400000000002</v>
      </c>
      <c r="G341" s="15">
        <v>2941.06</v>
      </c>
      <c r="H341" s="15">
        <v>3195.9</v>
      </c>
      <c r="I341" s="15">
        <v>3787.73</v>
      </c>
      <c r="J341" s="15">
        <v>4459.6099999999997</v>
      </c>
      <c r="K341" s="15">
        <v>4695.4199999999992</v>
      </c>
      <c r="L341" s="15">
        <v>4682.6099999999997</v>
      </c>
      <c r="M341" s="15">
        <v>4668.07</v>
      </c>
      <c r="N341" s="15">
        <v>4664.1499999999996</v>
      </c>
      <c r="O341" s="15">
        <v>4698.7299999999996</v>
      </c>
      <c r="P341" s="15">
        <v>4690.4599999999991</v>
      </c>
      <c r="Q341" s="15">
        <v>4722.0399999999991</v>
      </c>
      <c r="R341" s="15">
        <v>4779.8899999999994</v>
      </c>
      <c r="S341" s="15">
        <v>4728.6399999999994</v>
      </c>
      <c r="T341" s="15">
        <v>4667.1899999999996</v>
      </c>
      <c r="U341" s="15">
        <v>4615.82</v>
      </c>
      <c r="V341" s="15">
        <v>4602.0399999999991</v>
      </c>
      <c r="W341" s="15">
        <v>4589.7899999999991</v>
      </c>
      <c r="X341" s="15">
        <v>4049.28</v>
      </c>
      <c r="Y341" s="15">
        <v>3785.97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3455.39</v>
      </c>
      <c r="C342" s="15">
        <v>3269.1699999999996</v>
      </c>
      <c r="D342" s="15">
        <v>3084.22</v>
      </c>
      <c r="E342" s="15">
        <v>2954.04</v>
      </c>
      <c r="F342" s="15">
        <v>2739.18</v>
      </c>
      <c r="G342" s="15">
        <v>2881.73</v>
      </c>
      <c r="H342" s="15">
        <v>3326.52</v>
      </c>
      <c r="I342" s="15">
        <v>3791.7499999999995</v>
      </c>
      <c r="J342" s="15">
        <v>4694.079999999999</v>
      </c>
      <c r="K342" s="15">
        <v>4805.0499999999993</v>
      </c>
      <c r="L342" s="15">
        <v>4854.9799999999996</v>
      </c>
      <c r="M342" s="15">
        <v>4808.7899999999991</v>
      </c>
      <c r="N342" s="15">
        <v>4841.7</v>
      </c>
      <c r="O342" s="15">
        <v>4815.7099999999991</v>
      </c>
      <c r="P342" s="15">
        <v>4814.82</v>
      </c>
      <c r="Q342" s="15">
        <v>4830.4699999999993</v>
      </c>
      <c r="R342" s="15">
        <v>4912.0899999999992</v>
      </c>
      <c r="S342" s="15">
        <v>4909.6699999999992</v>
      </c>
      <c r="T342" s="15">
        <v>4848.28</v>
      </c>
      <c r="U342" s="15">
        <v>4780.0099999999993</v>
      </c>
      <c r="V342" s="15">
        <v>4716.9999999999991</v>
      </c>
      <c r="W342" s="15">
        <v>4789.369999999999</v>
      </c>
      <c r="X342" s="15">
        <v>4063.4500000000003</v>
      </c>
      <c r="Y342" s="15">
        <v>4037.15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3679.2599999999998</v>
      </c>
      <c r="C343" s="15">
        <v>3432.98</v>
      </c>
      <c r="D343" s="15">
        <v>3295.4199999999996</v>
      </c>
      <c r="E343" s="15">
        <v>3098.05</v>
      </c>
      <c r="F343" s="15">
        <v>3026.9500000000003</v>
      </c>
      <c r="G343" s="15">
        <v>3105.28</v>
      </c>
      <c r="H343" s="15">
        <v>3119.55</v>
      </c>
      <c r="I343" s="15">
        <v>3375.23</v>
      </c>
      <c r="J343" s="15">
        <v>4173.6399999999994</v>
      </c>
      <c r="K343" s="15">
        <v>4615.2299999999996</v>
      </c>
      <c r="L343" s="15">
        <v>4671.4299999999994</v>
      </c>
      <c r="M343" s="15">
        <v>4651.6299999999992</v>
      </c>
      <c r="N343" s="15">
        <v>4639.9099999999989</v>
      </c>
      <c r="O343" s="15">
        <v>4647.2599999999993</v>
      </c>
      <c r="P343" s="15">
        <v>4660.24</v>
      </c>
      <c r="Q343" s="15">
        <v>4650.1299999999992</v>
      </c>
      <c r="R343" s="15">
        <v>4732.9599999999991</v>
      </c>
      <c r="S343" s="15">
        <v>4698.9199999999992</v>
      </c>
      <c r="T343" s="15">
        <v>4675.2299999999996</v>
      </c>
      <c r="U343" s="15">
        <v>4647.4199999999992</v>
      </c>
      <c r="V343" s="15">
        <v>4631.45</v>
      </c>
      <c r="W343" s="15">
        <v>4613.4799999999996</v>
      </c>
      <c r="X343" s="15">
        <v>4101.6399999999994</v>
      </c>
      <c r="Y343" s="15">
        <v>3877.52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3662.86</v>
      </c>
      <c r="C344" s="15">
        <v>3473.11</v>
      </c>
      <c r="D344" s="15">
        <v>3357.47</v>
      </c>
      <c r="E344" s="15">
        <v>3177.93</v>
      </c>
      <c r="F344" s="15">
        <v>3079.46</v>
      </c>
      <c r="G344" s="15">
        <v>3119.14</v>
      </c>
      <c r="H344" s="15">
        <v>3209.5899999999997</v>
      </c>
      <c r="I344" s="15">
        <v>3372.7899999999995</v>
      </c>
      <c r="J344" s="15">
        <v>3907.15</v>
      </c>
      <c r="K344" s="15">
        <v>4396.869999999999</v>
      </c>
      <c r="L344" s="15">
        <v>4544.7899999999991</v>
      </c>
      <c r="M344" s="15">
        <v>4548.9199999999992</v>
      </c>
      <c r="N344" s="15">
        <v>4555.9099999999989</v>
      </c>
      <c r="O344" s="15">
        <v>4556.49</v>
      </c>
      <c r="P344" s="15">
        <v>4558.4299999999994</v>
      </c>
      <c r="Q344" s="15">
        <v>4559.1099999999997</v>
      </c>
      <c r="R344" s="15">
        <v>4635.9999999999991</v>
      </c>
      <c r="S344" s="15">
        <v>4625.32</v>
      </c>
      <c r="T344" s="15">
        <v>4629.3899999999994</v>
      </c>
      <c r="U344" s="15">
        <v>4599.2199999999993</v>
      </c>
      <c r="V344" s="15">
        <v>4584.1599999999989</v>
      </c>
      <c r="W344" s="15">
        <v>4572.329999999999</v>
      </c>
      <c r="X344" s="15">
        <v>4177.7499999999991</v>
      </c>
      <c r="Y344" s="15">
        <v>3939.379999999999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3636.06</v>
      </c>
      <c r="C345" s="15">
        <v>3420.1200000000003</v>
      </c>
      <c r="D345" s="15">
        <v>3262.77</v>
      </c>
      <c r="E345" s="15">
        <v>3070.5099999999998</v>
      </c>
      <c r="F345" s="15">
        <v>3017.69</v>
      </c>
      <c r="G345" s="15">
        <v>1904.6999999999998</v>
      </c>
      <c r="H345" s="15">
        <v>3470.6299999999997</v>
      </c>
      <c r="I345" s="15">
        <v>3802.7599999999998</v>
      </c>
      <c r="J345" s="15">
        <v>4472.6299999999992</v>
      </c>
      <c r="K345" s="15">
        <v>4629.619999999999</v>
      </c>
      <c r="L345" s="15">
        <v>4643.5899999999992</v>
      </c>
      <c r="M345" s="15">
        <v>4645.7299999999996</v>
      </c>
      <c r="N345" s="15">
        <v>4633.1299999999992</v>
      </c>
      <c r="O345" s="15">
        <v>4628.8099999999995</v>
      </c>
      <c r="P345" s="15">
        <v>4651.5499999999993</v>
      </c>
      <c r="Q345" s="15">
        <v>4635.9999999999991</v>
      </c>
      <c r="R345" s="15">
        <v>4649.0199999999995</v>
      </c>
      <c r="S345" s="15">
        <v>4586.82</v>
      </c>
      <c r="T345" s="15">
        <v>4581.3999999999996</v>
      </c>
      <c r="U345" s="15">
        <v>4545.0199999999995</v>
      </c>
      <c r="V345" s="15">
        <v>4480.0899999999992</v>
      </c>
      <c r="W345" s="15">
        <v>4424.6799999999994</v>
      </c>
      <c r="X345" s="15">
        <v>3998.6199999999994</v>
      </c>
      <c r="Y345" s="15">
        <v>3698.94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3544.0399999999995</v>
      </c>
      <c r="C346" s="15">
        <v>3341.7000000000003</v>
      </c>
      <c r="D346" s="15">
        <v>3167.07</v>
      </c>
      <c r="E346" s="15">
        <v>2982.71</v>
      </c>
      <c r="F346" s="15">
        <v>2556.1200000000003</v>
      </c>
      <c r="G346" s="15">
        <v>2714.6</v>
      </c>
      <c r="H346" s="15">
        <v>3446.7000000000003</v>
      </c>
      <c r="I346" s="15">
        <v>3773.22</v>
      </c>
      <c r="J346" s="15">
        <v>4305.49</v>
      </c>
      <c r="K346" s="15">
        <v>4649.0999999999995</v>
      </c>
      <c r="L346" s="15">
        <v>4501.1299999999992</v>
      </c>
      <c r="M346" s="15">
        <v>4503.9999999999991</v>
      </c>
      <c r="N346" s="15">
        <v>4501.4799999999996</v>
      </c>
      <c r="O346" s="15">
        <v>4532.8099999999995</v>
      </c>
      <c r="P346" s="15">
        <v>4561.45</v>
      </c>
      <c r="Q346" s="15">
        <v>4596.1599999999989</v>
      </c>
      <c r="R346" s="15">
        <v>4656.6499999999996</v>
      </c>
      <c r="S346" s="15">
        <v>4654.6599999999989</v>
      </c>
      <c r="T346" s="15">
        <v>4632.079999999999</v>
      </c>
      <c r="U346" s="15">
        <v>4564.1099999999997</v>
      </c>
      <c r="V346" s="15">
        <v>4522.1599999999989</v>
      </c>
      <c r="W346" s="15">
        <v>4474.2499999999991</v>
      </c>
      <c r="X346" s="15">
        <v>3979.86</v>
      </c>
      <c r="Y346" s="15">
        <v>3675.6699999999996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3400.5800000000004</v>
      </c>
      <c r="C347" s="15">
        <v>3256.2599999999998</v>
      </c>
      <c r="D347" s="15">
        <v>3025.04</v>
      </c>
      <c r="E347" s="15">
        <v>2940.86</v>
      </c>
      <c r="F347" s="15">
        <v>2997.28</v>
      </c>
      <c r="G347" s="15">
        <v>3051.5800000000004</v>
      </c>
      <c r="H347" s="15">
        <v>3382.0800000000004</v>
      </c>
      <c r="I347" s="15">
        <v>3739.81</v>
      </c>
      <c r="J347" s="15">
        <v>4332.4699999999993</v>
      </c>
      <c r="K347" s="15">
        <v>4654.7099999999991</v>
      </c>
      <c r="L347" s="15">
        <v>4614.1599999999989</v>
      </c>
      <c r="M347" s="15">
        <v>4574.07</v>
      </c>
      <c r="N347" s="15">
        <v>4547.869999999999</v>
      </c>
      <c r="O347" s="15">
        <v>4571.1899999999996</v>
      </c>
      <c r="P347" s="15">
        <v>4556.2599999999993</v>
      </c>
      <c r="Q347" s="15">
        <v>4699.7</v>
      </c>
      <c r="R347" s="15">
        <v>4698.3799999999992</v>
      </c>
      <c r="S347" s="15">
        <v>4660.1399999999994</v>
      </c>
      <c r="T347" s="15">
        <v>4652.329999999999</v>
      </c>
      <c r="U347" s="15">
        <v>4623.5999999999995</v>
      </c>
      <c r="V347" s="15">
        <v>4608.2899999999991</v>
      </c>
      <c r="W347" s="15">
        <v>4511.5099999999993</v>
      </c>
      <c r="X347" s="15">
        <v>4077.18</v>
      </c>
      <c r="Y347" s="15">
        <v>3822.56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3471.1</v>
      </c>
      <c r="C348" s="15">
        <v>3291.43</v>
      </c>
      <c r="D348" s="15">
        <v>3137.28</v>
      </c>
      <c r="E348" s="15">
        <v>3002.43</v>
      </c>
      <c r="F348" s="15">
        <v>3042.78</v>
      </c>
      <c r="G348" s="15">
        <v>1917.05</v>
      </c>
      <c r="H348" s="15">
        <v>3396.0099999999998</v>
      </c>
      <c r="I348" s="15">
        <v>3804.4</v>
      </c>
      <c r="J348" s="15">
        <v>4462.03</v>
      </c>
      <c r="K348" s="15">
        <v>4741.0399999999991</v>
      </c>
      <c r="L348" s="15">
        <v>4741.6599999999989</v>
      </c>
      <c r="M348" s="15">
        <v>4759.119999999999</v>
      </c>
      <c r="N348" s="15">
        <v>4760.2699999999995</v>
      </c>
      <c r="O348" s="15">
        <v>4793.6899999999996</v>
      </c>
      <c r="P348" s="15">
        <v>4798.119999999999</v>
      </c>
      <c r="Q348" s="15">
        <v>4814.2999999999993</v>
      </c>
      <c r="R348" s="15">
        <v>4795.119999999999</v>
      </c>
      <c r="S348" s="15">
        <v>4760.829999999999</v>
      </c>
      <c r="T348" s="15">
        <v>4716.0099999999993</v>
      </c>
      <c r="U348" s="15">
        <v>4666.7599999999993</v>
      </c>
      <c r="V348" s="15">
        <v>4605.32</v>
      </c>
      <c r="W348" s="15">
        <v>4524.6699999999992</v>
      </c>
      <c r="X348" s="15">
        <v>4061.1299999999997</v>
      </c>
      <c r="Y348" s="15">
        <v>3827.56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3482.7499999999995</v>
      </c>
      <c r="C349" s="15">
        <v>3346.1</v>
      </c>
      <c r="D349" s="15">
        <v>3297.68</v>
      </c>
      <c r="E349" s="15">
        <v>3159.94</v>
      </c>
      <c r="F349" s="15">
        <v>3106.64</v>
      </c>
      <c r="G349" s="15">
        <v>3119.2000000000003</v>
      </c>
      <c r="H349" s="15">
        <v>3404.1</v>
      </c>
      <c r="I349" s="15">
        <v>3880.15</v>
      </c>
      <c r="J349" s="15">
        <v>4706.4399999999996</v>
      </c>
      <c r="K349" s="15">
        <v>4915.2199999999993</v>
      </c>
      <c r="L349" s="15">
        <v>4870.7099999999991</v>
      </c>
      <c r="M349" s="15">
        <v>4858.5899999999992</v>
      </c>
      <c r="N349" s="15">
        <v>4850.3399999999992</v>
      </c>
      <c r="O349" s="15">
        <v>4893.2199999999993</v>
      </c>
      <c r="P349" s="15">
        <v>4896.7999999999993</v>
      </c>
      <c r="Q349" s="15">
        <v>4993.9399999999996</v>
      </c>
      <c r="R349" s="15">
        <v>4992.869999999999</v>
      </c>
      <c r="S349" s="15">
        <v>5051.45</v>
      </c>
      <c r="T349" s="15">
        <v>4957.9999999999991</v>
      </c>
      <c r="U349" s="15">
        <v>4948.4799999999996</v>
      </c>
      <c r="V349" s="15">
        <v>4947.2899999999991</v>
      </c>
      <c r="W349" s="15">
        <v>4888.4699999999993</v>
      </c>
      <c r="X349" s="15">
        <v>4600.8799999999992</v>
      </c>
      <c r="Y349" s="15">
        <v>4027.18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3765.32</v>
      </c>
      <c r="C350" s="15">
        <v>3531.44</v>
      </c>
      <c r="D350" s="15">
        <v>3472.78</v>
      </c>
      <c r="E350" s="15">
        <v>3378.5899999999997</v>
      </c>
      <c r="F350" s="15">
        <v>3362.5399999999995</v>
      </c>
      <c r="G350" s="15">
        <v>3299.39</v>
      </c>
      <c r="H350" s="15">
        <v>3362.39</v>
      </c>
      <c r="I350" s="15">
        <v>3633.73</v>
      </c>
      <c r="J350" s="15">
        <v>4231.2599999999993</v>
      </c>
      <c r="K350" s="15">
        <v>4562.1599999999989</v>
      </c>
      <c r="L350" s="15">
        <v>4606.7899999999991</v>
      </c>
      <c r="M350" s="15">
        <v>4586.99</v>
      </c>
      <c r="N350" s="15">
        <v>4583.45</v>
      </c>
      <c r="O350" s="15">
        <v>4586.03</v>
      </c>
      <c r="P350" s="15">
        <v>4585.2699999999995</v>
      </c>
      <c r="Q350" s="15">
        <v>4575.7999999999993</v>
      </c>
      <c r="R350" s="15">
        <v>4655.3999999999996</v>
      </c>
      <c r="S350" s="15">
        <v>4637.369999999999</v>
      </c>
      <c r="T350" s="15">
        <v>4609.3999999999996</v>
      </c>
      <c r="U350" s="15">
        <v>4569.8099999999995</v>
      </c>
      <c r="V350" s="15">
        <v>4557.3499999999995</v>
      </c>
      <c r="W350" s="15">
        <v>4559.4299999999994</v>
      </c>
      <c r="X350" s="15">
        <v>4412.03</v>
      </c>
      <c r="Y350" s="15">
        <v>3889.1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3647.35</v>
      </c>
      <c r="C351" s="15">
        <v>3516.1600000000003</v>
      </c>
      <c r="D351" s="15">
        <v>3403.7999999999997</v>
      </c>
      <c r="E351" s="15">
        <v>3305.2599999999998</v>
      </c>
      <c r="F351" s="15">
        <v>3202.97</v>
      </c>
      <c r="G351" s="15">
        <v>1924.7299999999998</v>
      </c>
      <c r="H351" s="15">
        <v>1920.3099999999997</v>
      </c>
      <c r="I351" s="15">
        <v>3454.19</v>
      </c>
      <c r="J351" s="15">
        <v>3886.8799999999997</v>
      </c>
      <c r="K351" s="15">
        <v>4349.2699999999995</v>
      </c>
      <c r="L351" s="15">
        <v>4516.119999999999</v>
      </c>
      <c r="M351" s="15">
        <v>4499.9799999999996</v>
      </c>
      <c r="N351" s="15">
        <v>4439.329999999999</v>
      </c>
      <c r="O351" s="15">
        <v>4428.6599999999989</v>
      </c>
      <c r="P351" s="15">
        <v>4440.1799999999994</v>
      </c>
      <c r="Q351" s="15">
        <v>4535.3399999999992</v>
      </c>
      <c r="R351" s="15">
        <v>4744.2599999999993</v>
      </c>
      <c r="S351" s="15">
        <v>4717.5199999999995</v>
      </c>
      <c r="T351" s="15">
        <v>4623.07</v>
      </c>
      <c r="U351" s="15">
        <v>4529.5099999999993</v>
      </c>
      <c r="V351" s="15">
        <v>4506.4399999999996</v>
      </c>
      <c r="W351" s="15">
        <v>4472.32</v>
      </c>
      <c r="X351" s="15">
        <v>4171.7499999999991</v>
      </c>
      <c r="Y351" s="15">
        <v>3832.4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3623.18</v>
      </c>
      <c r="C352" s="15">
        <v>3475.1600000000003</v>
      </c>
      <c r="D352" s="15">
        <v>3209.65</v>
      </c>
      <c r="E352" s="15">
        <v>3006.75</v>
      </c>
      <c r="F352" s="15">
        <v>1914.8799999999999</v>
      </c>
      <c r="G352" s="15">
        <v>1920.61</v>
      </c>
      <c r="H352" s="15">
        <v>3282.2999999999997</v>
      </c>
      <c r="I352" s="15">
        <v>3732.7499999999995</v>
      </c>
      <c r="J352" s="15">
        <v>4203.9599999999991</v>
      </c>
      <c r="K352" s="15">
        <v>4629.78</v>
      </c>
      <c r="L352" s="15">
        <v>4640.82</v>
      </c>
      <c r="M352" s="15">
        <v>4669.45</v>
      </c>
      <c r="N352" s="15">
        <v>4614.2299999999996</v>
      </c>
      <c r="O352" s="15">
        <v>4640.7999999999993</v>
      </c>
      <c r="P352" s="15">
        <v>4676.6899999999996</v>
      </c>
      <c r="Q352" s="15">
        <v>4743.6599999999989</v>
      </c>
      <c r="R352" s="15">
        <v>4750.99</v>
      </c>
      <c r="S352" s="15">
        <v>4687.24</v>
      </c>
      <c r="T352" s="15">
        <v>4594.579999999999</v>
      </c>
      <c r="U352" s="15">
        <v>4489.2599999999993</v>
      </c>
      <c r="V352" s="15">
        <v>4408.99</v>
      </c>
      <c r="W352" s="15">
        <v>4235.7999999999993</v>
      </c>
      <c r="X352" s="15">
        <v>3965.19</v>
      </c>
      <c r="Y352" s="15">
        <v>3737.86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3540.0499999999997</v>
      </c>
      <c r="C353" s="15">
        <v>3338.14</v>
      </c>
      <c r="D353" s="15">
        <v>3062.18</v>
      </c>
      <c r="E353" s="15">
        <v>2991.63</v>
      </c>
      <c r="F353" s="15">
        <v>2904.0899999999997</v>
      </c>
      <c r="G353" s="15">
        <v>3045.38</v>
      </c>
      <c r="H353" s="15">
        <v>2647.38</v>
      </c>
      <c r="I353" s="15">
        <v>3709.3399999999997</v>
      </c>
      <c r="J353" s="15">
        <v>4171.9699999999993</v>
      </c>
      <c r="K353" s="15">
        <v>4352.8799999999992</v>
      </c>
      <c r="L353" s="15">
        <v>4406.2499999999991</v>
      </c>
      <c r="M353" s="15">
        <v>4436.7899999999991</v>
      </c>
      <c r="N353" s="15">
        <v>4445.4399999999996</v>
      </c>
      <c r="O353" s="15">
        <v>4485.1099999999997</v>
      </c>
      <c r="P353" s="15">
        <v>4507.3999999999996</v>
      </c>
      <c r="Q353" s="15">
        <v>4479.8399999999992</v>
      </c>
      <c r="R353" s="15">
        <v>4484.7999999999993</v>
      </c>
      <c r="S353" s="15">
        <v>4355.99</v>
      </c>
      <c r="T353" s="15">
        <v>4372.7999999999993</v>
      </c>
      <c r="U353" s="15">
        <v>4301.119999999999</v>
      </c>
      <c r="V353" s="15">
        <v>4237.9099999999989</v>
      </c>
      <c r="W353" s="15">
        <v>4199.9099999999989</v>
      </c>
      <c r="X353" s="15">
        <v>4075.85</v>
      </c>
      <c r="Y353" s="15">
        <v>3797.23</v>
      </c>
      <c r="Z353" s="5">
        <f>IFERROR(Y353,"скрыть")</f>
        <v>3797.23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3563.9500000000003</v>
      </c>
      <c r="C354" s="15">
        <v>3421.7599999999998</v>
      </c>
      <c r="D354" s="15">
        <v>3224.7599999999998</v>
      </c>
      <c r="E354" s="15">
        <v>3023.4900000000002</v>
      </c>
      <c r="F354" s="15">
        <v>2940.93</v>
      </c>
      <c r="G354" s="15">
        <v>2716.89</v>
      </c>
      <c r="H354" s="15">
        <v>3388.77</v>
      </c>
      <c r="I354" s="15">
        <v>3882.4999999999995</v>
      </c>
      <c r="J354" s="15">
        <v>4358.9199999999992</v>
      </c>
      <c r="K354" s="15">
        <v>4687.579999999999</v>
      </c>
      <c r="L354" s="15">
        <v>4616.7599999999993</v>
      </c>
      <c r="M354" s="15">
        <v>4637.2699999999995</v>
      </c>
      <c r="N354" s="15">
        <v>4639.8099999999995</v>
      </c>
      <c r="O354" s="15">
        <v>4669.9399999999996</v>
      </c>
      <c r="P354" s="15">
        <v>4695.2</v>
      </c>
      <c r="Q354" s="15">
        <v>4762.8499999999995</v>
      </c>
      <c r="R354" s="15">
        <v>4892.7999999999993</v>
      </c>
      <c r="S354" s="15">
        <v>4724.3099999999995</v>
      </c>
      <c r="T354" s="15">
        <v>4656.2599999999993</v>
      </c>
      <c r="U354" s="15">
        <v>4484.5499999999993</v>
      </c>
      <c r="V354" s="15">
        <v>4429.369999999999</v>
      </c>
      <c r="W354" s="15">
        <v>4319.1399999999994</v>
      </c>
      <c r="X354" s="15">
        <v>4177.5099999999993</v>
      </c>
      <c r="Y354" s="15">
        <v>3845.7400000000002</v>
      </c>
      <c r="Z354" s="5">
        <f>IFERROR(Y354,"скрыть")</f>
        <v>3845.7400000000002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3539.23</v>
      </c>
      <c r="C355" s="15">
        <v>3283.61</v>
      </c>
      <c r="D355" s="15">
        <v>3074.1</v>
      </c>
      <c r="E355" s="15">
        <v>2967.54</v>
      </c>
      <c r="F355" s="15">
        <v>1914.4499999999998</v>
      </c>
      <c r="G355" s="15">
        <v>2922.68</v>
      </c>
      <c r="H355" s="15">
        <v>3316.7999999999997</v>
      </c>
      <c r="I355" s="15">
        <v>3788.97</v>
      </c>
      <c r="J355" s="15">
        <v>4334.0999999999995</v>
      </c>
      <c r="K355" s="15">
        <v>4509.7</v>
      </c>
      <c r="L355" s="15">
        <v>4493.3899999999994</v>
      </c>
      <c r="M355" s="15">
        <v>4547.03</v>
      </c>
      <c r="N355" s="15">
        <v>4562.2599999999993</v>
      </c>
      <c r="O355" s="15">
        <v>4698.0899999999992</v>
      </c>
      <c r="P355" s="15">
        <v>4752.619999999999</v>
      </c>
      <c r="Q355" s="15">
        <v>4746.0999999999995</v>
      </c>
      <c r="R355" s="15">
        <v>4812.2299999999996</v>
      </c>
      <c r="S355" s="15">
        <v>4634.28</v>
      </c>
      <c r="T355" s="15">
        <v>4471.7599999999993</v>
      </c>
      <c r="U355" s="15">
        <v>4419.2999999999993</v>
      </c>
      <c r="V355" s="15">
        <v>4356.1099999999997</v>
      </c>
      <c r="W355" s="15">
        <v>4279.24</v>
      </c>
      <c r="X355" s="15">
        <v>4069.86</v>
      </c>
      <c r="Y355" s="15">
        <v>3757.68</v>
      </c>
      <c r="Z355" s="5">
        <f>IFERROR(Y355,"скрыть")</f>
        <v>3757.68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2" t="s">
        <v>145</v>
      </c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31.9" customHeight="1" x14ac:dyDescent="0.25">
      <c r="A357" s="17"/>
      <c r="B357" s="120" t="s">
        <v>94</v>
      </c>
      <c r="C357" s="120"/>
      <c r="D357" s="120"/>
      <c r="E357" s="120"/>
      <c r="F357" s="120"/>
      <c r="G357" s="120"/>
      <c r="H357" s="120"/>
      <c r="I357" s="120"/>
      <c r="J357" s="120"/>
      <c r="K357" s="120"/>
      <c r="L357" s="120"/>
      <c r="M357" s="120"/>
      <c r="N357" s="120"/>
      <c r="O357" s="120"/>
      <c r="P357" s="120"/>
      <c r="Q357" s="120"/>
      <c r="R357" s="120"/>
      <c r="S357" s="120"/>
      <c r="T357" s="120"/>
      <c r="U357" s="120"/>
      <c r="V357" s="120"/>
      <c r="W357" s="120"/>
      <c r="X357" s="120"/>
      <c r="Y357" s="12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18" customHeight="1" x14ac:dyDescent="0.25">
      <c r="A358" s="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4" t="s">
        <v>3</v>
      </c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s="8" customFormat="1" ht="17.100000000000001" customHeight="1" x14ac:dyDescent="0.25">
      <c r="A359" s="3"/>
      <c r="B359" s="104"/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 s="104" t="s">
        <v>4</v>
      </c>
      <c r="O359" s="104"/>
      <c r="P359" s="104"/>
      <c r="Q359" s="104" t="s">
        <v>5</v>
      </c>
      <c r="R359" s="104"/>
      <c r="S359" s="104"/>
      <c r="T359" s="104" t="s">
        <v>6</v>
      </c>
      <c r="U359" s="104"/>
      <c r="V359" s="104"/>
      <c r="W359" s="104" t="s">
        <v>7</v>
      </c>
      <c r="X359" s="104"/>
      <c r="Y359" s="104"/>
      <c r="Z359" s="7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s="8" customFormat="1" ht="31.9" customHeight="1" x14ac:dyDescent="0.25">
      <c r="A360" s="3"/>
      <c r="B360" s="121" t="s">
        <v>95</v>
      </c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2">
        <v>1193182.76</v>
      </c>
      <c r="O360" s="122"/>
      <c r="P360" s="122"/>
      <c r="Q360" s="122">
        <v>1400565.98</v>
      </c>
      <c r="R360" s="122"/>
      <c r="S360" s="122"/>
      <c r="T360" s="122">
        <v>2022790.93</v>
      </c>
      <c r="U360" s="122"/>
      <c r="V360" s="122"/>
      <c r="W360" s="122">
        <v>2445987.2999999998</v>
      </c>
      <c r="X360" s="122"/>
      <c r="Y360" s="122"/>
      <c r="Z360" s="7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s="8" customFormat="1" ht="26.1" customHeight="1" x14ac:dyDescent="0.2">
      <c r="A361" s="116" t="s">
        <v>96</v>
      </c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7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27" customHeight="1" x14ac:dyDescent="0.2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5.75" x14ac:dyDescent="0.25">
      <c r="B363" s="102" t="s">
        <v>97</v>
      </c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1.25" customHeight="1" x14ac:dyDescent="0.2">
      <c r="A364" s="118"/>
      <c r="B364" s="119" t="s">
        <v>63</v>
      </c>
      <c r="C364" s="119"/>
      <c r="D364" s="119"/>
      <c r="E364" s="119"/>
      <c r="F364" s="119"/>
      <c r="G364" s="119"/>
      <c r="H364" s="119"/>
      <c r="I364" s="119"/>
      <c r="J364" s="119"/>
      <c r="K364" s="119"/>
      <c r="L364" s="119"/>
      <c r="M364" s="119"/>
      <c r="N364" s="119"/>
      <c r="O364" s="119"/>
      <c r="P364" s="119"/>
      <c r="Q364" s="119"/>
      <c r="R364" s="119"/>
      <c r="S364" s="119"/>
      <c r="T364" s="119"/>
      <c r="U364" s="119"/>
      <c r="V364" s="119"/>
      <c r="W364" s="119"/>
      <c r="X364" s="119"/>
      <c r="Y364" s="119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1.25" customHeight="1" x14ac:dyDescent="0.2">
      <c r="A365" s="118"/>
      <c r="B365" s="119"/>
      <c r="C365" s="119"/>
      <c r="D365" s="119"/>
      <c r="E365" s="119"/>
      <c r="F365" s="119"/>
      <c r="G365" s="119"/>
      <c r="H365" s="119"/>
      <c r="I365" s="119"/>
      <c r="J365" s="119"/>
      <c r="K365" s="119"/>
      <c r="L365" s="119"/>
      <c r="M365" s="119"/>
      <c r="N365" s="119"/>
      <c r="O365" s="119"/>
      <c r="P365" s="119"/>
      <c r="Q365" s="119"/>
      <c r="R365" s="119"/>
      <c r="S365" s="119"/>
      <c r="T365" s="119"/>
      <c r="U365" s="119"/>
      <c r="V365" s="119"/>
      <c r="W365" s="119"/>
      <c r="X365" s="119"/>
      <c r="Y365" s="119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s="8" customFormat="1" ht="32.65" customHeight="1" x14ac:dyDescent="0.2">
      <c r="A366" s="12" t="s">
        <v>64</v>
      </c>
      <c r="B366" s="13" t="s">
        <v>65</v>
      </c>
      <c r="C366" s="13" t="s">
        <v>66</v>
      </c>
      <c r="D366" s="13" t="s">
        <v>67</v>
      </c>
      <c r="E366" s="13" t="s">
        <v>68</v>
      </c>
      <c r="F366" s="13" t="s">
        <v>69</v>
      </c>
      <c r="G366" s="13" t="s">
        <v>70</v>
      </c>
      <c r="H366" s="13" t="s">
        <v>71</v>
      </c>
      <c r="I366" s="13" t="s">
        <v>72</v>
      </c>
      <c r="J366" s="13" t="s">
        <v>73</v>
      </c>
      <c r="K366" s="13" t="s">
        <v>74</v>
      </c>
      <c r="L366" s="13" t="s">
        <v>75</v>
      </c>
      <c r="M366" s="13" t="s">
        <v>76</v>
      </c>
      <c r="N366" s="13" t="s">
        <v>77</v>
      </c>
      <c r="O366" s="13" t="s">
        <v>78</v>
      </c>
      <c r="P366" s="13" t="s">
        <v>79</v>
      </c>
      <c r="Q366" s="13" t="s">
        <v>80</v>
      </c>
      <c r="R366" s="13" t="s">
        <v>81</v>
      </c>
      <c r="S366" s="13" t="s">
        <v>82</v>
      </c>
      <c r="T366" s="13" t="s">
        <v>83</v>
      </c>
      <c r="U366" s="13" t="s">
        <v>84</v>
      </c>
      <c r="V366" s="13" t="s">
        <v>85</v>
      </c>
      <c r="W366" s="13" t="s">
        <v>86</v>
      </c>
      <c r="X366" s="13" t="s">
        <v>87</v>
      </c>
      <c r="Y366" s="13" t="s">
        <v>88</v>
      </c>
      <c r="Z366" s="7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</v>
      </c>
      <c r="B367" s="15">
        <v>4808.1899999999996</v>
      </c>
      <c r="C367" s="15">
        <v>4560.5099999999993</v>
      </c>
      <c r="D367" s="15">
        <v>4455.83</v>
      </c>
      <c r="E367" s="15">
        <v>4359.5099999999993</v>
      </c>
      <c r="F367" s="15">
        <v>4384.47</v>
      </c>
      <c r="G367" s="15">
        <v>4672.9000000000005</v>
      </c>
      <c r="H367" s="15">
        <v>4785.6899999999996</v>
      </c>
      <c r="I367" s="15">
        <v>5226.1099999999997</v>
      </c>
      <c r="J367" s="15">
        <v>5689.72</v>
      </c>
      <c r="K367" s="15">
        <v>5795.7599999999993</v>
      </c>
      <c r="L367" s="15">
        <v>5831.39</v>
      </c>
      <c r="M367" s="15">
        <v>5826.47</v>
      </c>
      <c r="N367" s="15">
        <v>5802.5999999999995</v>
      </c>
      <c r="O367" s="15">
        <v>5825.29</v>
      </c>
      <c r="P367" s="15">
        <v>5871.87</v>
      </c>
      <c r="Q367" s="15">
        <v>5881.11</v>
      </c>
      <c r="R367" s="15">
        <v>5859.96</v>
      </c>
      <c r="S367" s="15">
        <v>5861.7</v>
      </c>
      <c r="T367" s="15">
        <v>5841.47</v>
      </c>
      <c r="U367" s="15">
        <v>5799.38</v>
      </c>
      <c r="V367" s="15">
        <v>5768.19</v>
      </c>
      <c r="W367" s="15">
        <v>5733.11</v>
      </c>
      <c r="X367" s="15">
        <v>5427.7</v>
      </c>
      <c r="Y367" s="15">
        <v>5206.1500000000005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2</v>
      </c>
      <c r="B368" s="15">
        <v>4865.9800000000005</v>
      </c>
      <c r="C368" s="15">
        <v>4717.7300000000005</v>
      </c>
      <c r="D368" s="15">
        <v>4648.079999999999</v>
      </c>
      <c r="E368" s="15">
        <v>4438.8499999999995</v>
      </c>
      <c r="F368" s="15">
        <v>4536.5999999999995</v>
      </c>
      <c r="G368" s="15">
        <v>4730.0999999999995</v>
      </c>
      <c r="H368" s="15">
        <v>4810.5899999999992</v>
      </c>
      <c r="I368" s="15">
        <v>5291.47</v>
      </c>
      <c r="J368" s="15">
        <v>5869.8</v>
      </c>
      <c r="K368" s="15">
        <v>5940.9099999999989</v>
      </c>
      <c r="L368" s="15">
        <v>5968.95</v>
      </c>
      <c r="M368" s="15">
        <v>5956.329999999999</v>
      </c>
      <c r="N368" s="15">
        <v>5968.44</v>
      </c>
      <c r="O368" s="15">
        <v>5995.8399999999992</v>
      </c>
      <c r="P368" s="15">
        <v>6004.4900000000007</v>
      </c>
      <c r="Q368" s="15">
        <v>5988.45</v>
      </c>
      <c r="R368" s="15">
        <v>5959.63</v>
      </c>
      <c r="S368" s="15">
        <v>5936.7</v>
      </c>
      <c r="T368" s="15">
        <v>5933.6599999999989</v>
      </c>
      <c r="U368" s="15">
        <v>5905.13</v>
      </c>
      <c r="V368" s="15">
        <v>5879.53</v>
      </c>
      <c r="W368" s="15">
        <v>5850.81</v>
      </c>
      <c r="X368" s="15">
        <v>5570.88</v>
      </c>
      <c r="Y368" s="15">
        <v>5157.0600000000004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3</v>
      </c>
      <c r="B369" s="15">
        <v>4745.97</v>
      </c>
      <c r="C369" s="15">
        <v>4598.16</v>
      </c>
      <c r="D369" s="15">
        <v>4485.37</v>
      </c>
      <c r="E369" s="15">
        <v>4375.79</v>
      </c>
      <c r="F369" s="15">
        <v>4391.22</v>
      </c>
      <c r="G369" s="15">
        <v>4611.72</v>
      </c>
      <c r="H369" s="15">
        <v>4754.6500000000005</v>
      </c>
      <c r="I369" s="15">
        <v>5198.3499999999995</v>
      </c>
      <c r="J369" s="15">
        <v>5718.03</v>
      </c>
      <c r="K369" s="15">
        <v>5741.47</v>
      </c>
      <c r="L369" s="15">
        <v>5772.7499999999991</v>
      </c>
      <c r="M369" s="15">
        <v>5794.7699999999995</v>
      </c>
      <c r="N369" s="15">
        <v>5790.87</v>
      </c>
      <c r="O369" s="15">
        <v>5783.05</v>
      </c>
      <c r="P369" s="15">
        <v>6008.78</v>
      </c>
      <c r="Q369" s="15">
        <v>6067.4000000000005</v>
      </c>
      <c r="R369" s="15">
        <v>6007.88</v>
      </c>
      <c r="S369" s="15">
        <v>5812.88</v>
      </c>
      <c r="T369" s="15">
        <v>5878.1799999999994</v>
      </c>
      <c r="U369" s="15">
        <v>5775.71</v>
      </c>
      <c r="V369" s="15">
        <v>5803.7599999999993</v>
      </c>
      <c r="W369" s="15">
        <v>5785.31</v>
      </c>
      <c r="X369" s="15">
        <v>5512.079999999999</v>
      </c>
      <c r="Y369" s="15">
        <v>5136.47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4</v>
      </c>
      <c r="B370" s="15">
        <v>4840.12</v>
      </c>
      <c r="C370" s="15">
        <v>4629.9399999999996</v>
      </c>
      <c r="D370" s="15">
        <v>4494.17</v>
      </c>
      <c r="E370" s="15">
        <v>4371.1899999999996</v>
      </c>
      <c r="F370" s="15">
        <v>4391.2599999999993</v>
      </c>
      <c r="G370" s="15">
        <v>4619.04</v>
      </c>
      <c r="H370" s="15">
        <v>4771.1099999999997</v>
      </c>
      <c r="I370" s="15">
        <v>5222.45</v>
      </c>
      <c r="J370" s="15">
        <v>5727.96</v>
      </c>
      <c r="K370" s="15">
        <v>5820.71</v>
      </c>
      <c r="L370" s="15">
        <v>5765.7400000000007</v>
      </c>
      <c r="M370" s="15">
        <v>5761.0899999999992</v>
      </c>
      <c r="N370" s="15">
        <v>5831.8399999999992</v>
      </c>
      <c r="O370" s="15">
        <v>5761.6699999999992</v>
      </c>
      <c r="P370" s="15">
        <v>5913.5199999999995</v>
      </c>
      <c r="Q370" s="15">
        <v>5958.96</v>
      </c>
      <c r="R370" s="15">
        <v>5944.11</v>
      </c>
      <c r="S370" s="15">
        <v>5916.829999999999</v>
      </c>
      <c r="T370" s="15">
        <v>5900.8200000000006</v>
      </c>
      <c r="U370" s="15">
        <v>5777.4299999999994</v>
      </c>
      <c r="V370" s="15">
        <v>5764.44</v>
      </c>
      <c r="W370" s="15">
        <v>5834.1799999999994</v>
      </c>
      <c r="X370" s="15">
        <v>5644.55</v>
      </c>
      <c r="Y370" s="15">
        <v>5198.6899999999996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5</v>
      </c>
      <c r="B371" s="15">
        <v>4928.3499999999995</v>
      </c>
      <c r="C371" s="15">
        <v>4698.28</v>
      </c>
      <c r="D371" s="15">
        <v>4601.079999999999</v>
      </c>
      <c r="E371" s="15">
        <v>4463.28</v>
      </c>
      <c r="F371" s="15">
        <v>4409.29</v>
      </c>
      <c r="G371" s="15">
        <v>4399.2</v>
      </c>
      <c r="H371" s="15">
        <v>4500.1400000000003</v>
      </c>
      <c r="I371" s="15">
        <v>4862.7699999999995</v>
      </c>
      <c r="J371" s="15">
        <v>5310.0199999999995</v>
      </c>
      <c r="K371" s="15">
        <v>5526.5700000000006</v>
      </c>
      <c r="L371" s="15">
        <v>5588.0999999999995</v>
      </c>
      <c r="M371" s="15">
        <v>5611.0999999999995</v>
      </c>
      <c r="N371" s="15">
        <v>5604.4999999999991</v>
      </c>
      <c r="O371" s="15">
        <v>5608.04</v>
      </c>
      <c r="P371" s="15">
        <v>5605.44</v>
      </c>
      <c r="Q371" s="15">
        <v>5668.0099999999993</v>
      </c>
      <c r="R371" s="15">
        <v>5676.0899999999992</v>
      </c>
      <c r="S371" s="15">
        <v>5637.61</v>
      </c>
      <c r="T371" s="15">
        <v>5617.89</v>
      </c>
      <c r="U371" s="15">
        <v>5591.9000000000005</v>
      </c>
      <c r="V371" s="15">
        <v>5590.5999999999995</v>
      </c>
      <c r="W371" s="15">
        <v>5607.4000000000005</v>
      </c>
      <c r="X371" s="15">
        <v>5312.44</v>
      </c>
      <c r="Y371" s="15">
        <v>5148.4800000000005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6</v>
      </c>
      <c r="B372" s="15">
        <v>4933.96</v>
      </c>
      <c r="C372" s="15">
        <v>4689.32</v>
      </c>
      <c r="D372" s="15">
        <v>4576.2</v>
      </c>
      <c r="E372" s="15">
        <v>4396.4299999999994</v>
      </c>
      <c r="F372" s="15">
        <v>4341.99</v>
      </c>
      <c r="G372" s="15">
        <v>4339.5</v>
      </c>
      <c r="H372" s="15">
        <v>4284.9399999999996</v>
      </c>
      <c r="I372" s="15">
        <v>4708.22</v>
      </c>
      <c r="J372" s="15">
        <v>5096.79</v>
      </c>
      <c r="K372" s="15">
        <v>5408.2</v>
      </c>
      <c r="L372" s="15">
        <v>5528.7599999999993</v>
      </c>
      <c r="M372" s="15">
        <v>5520.9099999999989</v>
      </c>
      <c r="N372" s="15">
        <v>5520.5199999999995</v>
      </c>
      <c r="O372" s="15">
        <v>5526.45</v>
      </c>
      <c r="P372" s="15">
        <v>5534.63</v>
      </c>
      <c r="Q372" s="15">
        <v>5536.28</v>
      </c>
      <c r="R372" s="15">
        <v>5592.829999999999</v>
      </c>
      <c r="S372" s="15">
        <v>5580.4800000000005</v>
      </c>
      <c r="T372" s="15">
        <v>5579.55</v>
      </c>
      <c r="U372" s="15">
        <v>5564.4900000000007</v>
      </c>
      <c r="V372" s="15">
        <v>5561.1699999999992</v>
      </c>
      <c r="W372" s="15">
        <v>5556.7599999999993</v>
      </c>
      <c r="X372" s="15">
        <v>5317.4800000000005</v>
      </c>
      <c r="Y372" s="15">
        <v>5004.9199999999992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7</v>
      </c>
      <c r="B373" s="15">
        <v>4848.5999999999995</v>
      </c>
      <c r="C373" s="15">
        <v>4690.2499999999991</v>
      </c>
      <c r="D373" s="15">
        <v>4503.1799999999994</v>
      </c>
      <c r="E373" s="15">
        <v>4364.6099999999997</v>
      </c>
      <c r="F373" s="15">
        <v>4348.6499999999996</v>
      </c>
      <c r="G373" s="15">
        <v>4440.09</v>
      </c>
      <c r="H373" s="15">
        <v>4742.53</v>
      </c>
      <c r="I373" s="15">
        <v>5185.8399999999992</v>
      </c>
      <c r="J373" s="15">
        <v>5706.72</v>
      </c>
      <c r="K373" s="15">
        <v>5756.55</v>
      </c>
      <c r="L373" s="15">
        <v>5779.8200000000006</v>
      </c>
      <c r="M373" s="15">
        <v>5670.2400000000007</v>
      </c>
      <c r="N373" s="15">
        <v>5642.19</v>
      </c>
      <c r="O373" s="15">
        <v>5661.86</v>
      </c>
      <c r="P373" s="15">
        <v>5780.1599999999989</v>
      </c>
      <c r="Q373" s="15">
        <v>5930.8499999999995</v>
      </c>
      <c r="R373" s="15">
        <v>5870.53</v>
      </c>
      <c r="S373" s="15">
        <v>5970.3499999999995</v>
      </c>
      <c r="T373" s="15">
        <v>5872.38</v>
      </c>
      <c r="U373" s="15">
        <v>5819.7699999999995</v>
      </c>
      <c r="V373" s="15">
        <v>5750.1500000000005</v>
      </c>
      <c r="W373" s="15">
        <v>5759.4199999999992</v>
      </c>
      <c r="X373" s="15">
        <v>5371.3499999999995</v>
      </c>
      <c r="Y373" s="15">
        <v>5042.78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8</v>
      </c>
      <c r="B374" s="15">
        <v>4693.4800000000005</v>
      </c>
      <c r="C374" s="15">
        <v>4436.7599999999993</v>
      </c>
      <c r="D374" s="15">
        <v>4282.08</v>
      </c>
      <c r="E374" s="15">
        <v>3740.4</v>
      </c>
      <c r="F374" s="15">
        <v>3724.8800000000006</v>
      </c>
      <c r="G374" s="15">
        <v>3778.0600000000004</v>
      </c>
      <c r="H374" s="15">
        <v>4418.72</v>
      </c>
      <c r="I374" s="15">
        <v>5002.97</v>
      </c>
      <c r="J374" s="15">
        <v>5534.96</v>
      </c>
      <c r="K374" s="15">
        <v>5555.4299999999994</v>
      </c>
      <c r="L374" s="15">
        <v>5576.4299999999994</v>
      </c>
      <c r="M374" s="15">
        <v>5560.56</v>
      </c>
      <c r="N374" s="15">
        <v>5555.71</v>
      </c>
      <c r="O374" s="15">
        <v>5576.0999999999995</v>
      </c>
      <c r="P374" s="15">
        <v>5960.5099999999993</v>
      </c>
      <c r="Q374" s="15">
        <v>5946.5700000000006</v>
      </c>
      <c r="R374" s="15">
        <v>5937.0099999999993</v>
      </c>
      <c r="S374" s="15">
        <v>5880.64</v>
      </c>
      <c r="T374" s="15">
        <v>5785.06</v>
      </c>
      <c r="U374" s="15">
        <v>5647.0899999999992</v>
      </c>
      <c r="V374" s="15">
        <v>5602.04</v>
      </c>
      <c r="W374" s="15">
        <v>5610.1799999999994</v>
      </c>
      <c r="X374" s="15">
        <v>5255.53</v>
      </c>
      <c r="Y374" s="15">
        <v>4979.0999999999995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9</v>
      </c>
      <c r="B375" s="15">
        <v>4764.55</v>
      </c>
      <c r="C375" s="15">
        <v>4320.38</v>
      </c>
      <c r="D375" s="15">
        <v>3730.7400000000002</v>
      </c>
      <c r="E375" s="15">
        <v>3723.15</v>
      </c>
      <c r="F375" s="15">
        <v>3723.98</v>
      </c>
      <c r="G375" s="15">
        <v>3770.86</v>
      </c>
      <c r="H375" s="15">
        <v>4330.13</v>
      </c>
      <c r="I375" s="15">
        <v>4970.5999999999995</v>
      </c>
      <c r="J375" s="15">
        <v>5330.28</v>
      </c>
      <c r="K375" s="15">
        <v>5525.6799999999994</v>
      </c>
      <c r="L375" s="15">
        <v>5472.56</v>
      </c>
      <c r="M375" s="15">
        <v>5514.3499999999995</v>
      </c>
      <c r="N375" s="15">
        <v>5635.9800000000005</v>
      </c>
      <c r="O375" s="15">
        <v>5780.03</v>
      </c>
      <c r="P375" s="15">
        <v>6136.4900000000007</v>
      </c>
      <c r="Q375" s="15">
        <v>6176.1799999999994</v>
      </c>
      <c r="R375" s="15">
        <v>6182.72</v>
      </c>
      <c r="S375" s="15">
        <v>5998.7599999999993</v>
      </c>
      <c r="T375" s="15">
        <v>5823.19</v>
      </c>
      <c r="U375" s="15">
        <v>5508.5099999999993</v>
      </c>
      <c r="V375" s="15">
        <v>5484.079999999999</v>
      </c>
      <c r="W375" s="15">
        <v>5478.2</v>
      </c>
      <c r="X375" s="15">
        <v>5194.66</v>
      </c>
      <c r="Y375" s="15">
        <v>4728.9000000000005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0</v>
      </c>
      <c r="B376" s="15">
        <v>4533.1799999999994</v>
      </c>
      <c r="C376" s="15">
        <v>4275.88</v>
      </c>
      <c r="D376" s="15">
        <v>3766.77</v>
      </c>
      <c r="E376" s="15">
        <v>3682.6000000000004</v>
      </c>
      <c r="F376" s="15">
        <v>3732.32</v>
      </c>
      <c r="G376" s="15">
        <v>3819.19</v>
      </c>
      <c r="H376" s="15">
        <v>3917.13</v>
      </c>
      <c r="I376" s="15">
        <v>4840.0999999999995</v>
      </c>
      <c r="J376" s="15">
        <v>5407.11</v>
      </c>
      <c r="K376" s="15">
        <v>5892.3399999999992</v>
      </c>
      <c r="L376" s="15">
        <v>5960.5199999999995</v>
      </c>
      <c r="M376" s="15">
        <v>5881.9800000000005</v>
      </c>
      <c r="N376" s="15">
        <v>5990.2599999999993</v>
      </c>
      <c r="O376" s="15">
        <v>6339.37</v>
      </c>
      <c r="P376" s="15">
        <v>6075.3200000000006</v>
      </c>
      <c r="Q376" s="15">
        <v>5998.55</v>
      </c>
      <c r="R376" s="15">
        <v>6048.4000000000005</v>
      </c>
      <c r="S376" s="15">
        <v>6020.5199999999995</v>
      </c>
      <c r="T376" s="15">
        <v>5956.64</v>
      </c>
      <c r="U376" s="15">
        <v>5983.0700000000006</v>
      </c>
      <c r="V376" s="15">
        <v>5859.0199999999995</v>
      </c>
      <c r="W376" s="15">
        <v>5799.62</v>
      </c>
      <c r="X376" s="15">
        <v>5305.97</v>
      </c>
      <c r="Y376" s="15">
        <v>4971.88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1</v>
      </c>
      <c r="B377" s="15">
        <v>4615.55</v>
      </c>
      <c r="C377" s="15">
        <v>4422.6099999999997</v>
      </c>
      <c r="D377" s="15">
        <v>3817.7400000000002</v>
      </c>
      <c r="E377" s="15">
        <v>3797.2500000000005</v>
      </c>
      <c r="F377" s="15">
        <v>3823.53</v>
      </c>
      <c r="G377" s="15">
        <v>3835.9900000000002</v>
      </c>
      <c r="H377" s="15">
        <v>4442.87</v>
      </c>
      <c r="I377" s="15">
        <v>4867.1500000000005</v>
      </c>
      <c r="J377" s="15">
        <v>5640.6599999999989</v>
      </c>
      <c r="K377" s="15">
        <v>5951.7699999999995</v>
      </c>
      <c r="L377" s="15">
        <v>5946.7</v>
      </c>
      <c r="M377" s="15">
        <v>5927.87</v>
      </c>
      <c r="N377" s="15">
        <v>5941.6699999999992</v>
      </c>
      <c r="O377" s="15">
        <v>6000.6500000000005</v>
      </c>
      <c r="P377" s="15">
        <v>5899.8499999999995</v>
      </c>
      <c r="Q377" s="15">
        <v>6068.9999999999991</v>
      </c>
      <c r="R377" s="15">
        <v>6064.86</v>
      </c>
      <c r="S377" s="15">
        <v>6159.9800000000005</v>
      </c>
      <c r="T377" s="15">
        <v>6069.47</v>
      </c>
      <c r="U377" s="15">
        <v>5973.2400000000007</v>
      </c>
      <c r="V377" s="15">
        <v>5998.0700000000006</v>
      </c>
      <c r="W377" s="15">
        <v>5950.19</v>
      </c>
      <c r="X377" s="15">
        <v>5448.8499999999995</v>
      </c>
      <c r="Y377" s="15">
        <v>5083.38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2</v>
      </c>
      <c r="B378" s="15">
        <v>4802.78</v>
      </c>
      <c r="C378" s="15">
        <v>4614.97</v>
      </c>
      <c r="D378" s="15">
        <v>4476.4399999999996</v>
      </c>
      <c r="E378" s="15">
        <v>3908.6200000000003</v>
      </c>
      <c r="F378" s="15">
        <v>3802.7200000000003</v>
      </c>
      <c r="G378" s="15">
        <v>3806.1400000000003</v>
      </c>
      <c r="H378" s="15">
        <v>4330.6499999999996</v>
      </c>
      <c r="I378" s="15">
        <v>4721.579999999999</v>
      </c>
      <c r="J378" s="15">
        <v>5340.89</v>
      </c>
      <c r="K378" s="15">
        <v>5724.9900000000007</v>
      </c>
      <c r="L378" s="15">
        <v>5885.2599999999993</v>
      </c>
      <c r="M378" s="15">
        <v>5958.6699999999992</v>
      </c>
      <c r="N378" s="15">
        <v>5965.22</v>
      </c>
      <c r="O378" s="15">
        <v>5952.79</v>
      </c>
      <c r="P378" s="15">
        <v>5965.0899999999992</v>
      </c>
      <c r="Q378" s="15">
        <v>5998.1799999999994</v>
      </c>
      <c r="R378" s="15">
        <v>6315.64</v>
      </c>
      <c r="S378" s="15">
        <v>6253.45</v>
      </c>
      <c r="T378" s="15">
        <v>5924.19</v>
      </c>
      <c r="U378" s="15">
        <v>5828.079999999999</v>
      </c>
      <c r="V378" s="15">
        <v>5910.64</v>
      </c>
      <c r="W378" s="15">
        <v>5930.3399999999992</v>
      </c>
      <c r="X378" s="15">
        <v>5646.6699999999992</v>
      </c>
      <c r="Y378" s="15">
        <v>5248.24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3</v>
      </c>
      <c r="B379" s="15">
        <v>4869.66</v>
      </c>
      <c r="C379" s="15">
        <v>4673.2499999999991</v>
      </c>
      <c r="D379" s="15">
        <v>4509.96</v>
      </c>
      <c r="E379" s="15">
        <v>3810.51</v>
      </c>
      <c r="F379" s="15">
        <v>3784.36</v>
      </c>
      <c r="G379" s="15">
        <v>3781.55</v>
      </c>
      <c r="H379" s="15">
        <v>4118.4799999999996</v>
      </c>
      <c r="I379" s="15">
        <v>4564.2699999999995</v>
      </c>
      <c r="J379" s="15">
        <v>5143.1899999999996</v>
      </c>
      <c r="K379" s="15">
        <v>5623.4299999999994</v>
      </c>
      <c r="L379" s="15">
        <v>5729.079999999999</v>
      </c>
      <c r="M379" s="15">
        <v>5775.89</v>
      </c>
      <c r="N379" s="15">
        <v>5742.6799999999994</v>
      </c>
      <c r="O379" s="15">
        <v>5739.6699999999992</v>
      </c>
      <c r="P379" s="15">
        <v>5761.8</v>
      </c>
      <c r="Q379" s="15">
        <v>5789.13</v>
      </c>
      <c r="R379" s="15">
        <v>5865.4800000000005</v>
      </c>
      <c r="S379" s="15">
        <v>6038.55</v>
      </c>
      <c r="T379" s="15">
        <v>5948.7</v>
      </c>
      <c r="U379" s="15">
        <v>5867.29</v>
      </c>
      <c r="V379" s="15">
        <v>5847.2</v>
      </c>
      <c r="W379" s="15">
        <v>5844.0899999999992</v>
      </c>
      <c r="X379" s="15">
        <v>5599.2400000000007</v>
      </c>
      <c r="Y379" s="15">
        <v>5157.4999999999991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4</v>
      </c>
      <c r="B380" s="15">
        <v>4746.87</v>
      </c>
      <c r="C380" s="15">
        <v>4563.4800000000005</v>
      </c>
      <c r="D380" s="15">
        <v>3857.88</v>
      </c>
      <c r="E380" s="15">
        <v>3786.2900000000004</v>
      </c>
      <c r="F380" s="15">
        <v>3782.7400000000002</v>
      </c>
      <c r="G380" s="15">
        <v>3798.6700000000005</v>
      </c>
      <c r="H380" s="15">
        <v>4406.0999999999995</v>
      </c>
      <c r="I380" s="15">
        <v>5075.5999999999995</v>
      </c>
      <c r="J380" s="15">
        <v>5796.7400000000007</v>
      </c>
      <c r="K380" s="15">
        <v>6035.5199999999995</v>
      </c>
      <c r="L380" s="15">
        <v>5781.39</v>
      </c>
      <c r="M380" s="15">
        <v>5766.19</v>
      </c>
      <c r="N380" s="15">
        <v>5747.7699999999995</v>
      </c>
      <c r="O380" s="15">
        <v>5757.03</v>
      </c>
      <c r="P380" s="15">
        <v>5741.4199999999992</v>
      </c>
      <c r="Q380" s="15">
        <v>5998.8399999999992</v>
      </c>
      <c r="R380" s="15">
        <v>6083.1799999999994</v>
      </c>
      <c r="S380" s="15">
        <v>6036.829999999999</v>
      </c>
      <c r="T380" s="15">
        <v>5965.5700000000006</v>
      </c>
      <c r="U380" s="15">
        <v>5869.22</v>
      </c>
      <c r="V380" s="15">
        <v>5845.88</v>
      </c>
      <c r="W380" s="15">
        <v>5816.3</v>
      </c>
      <c r="X380" s="15">
        <v>5351.8200000000006</v>
      </c>
      <c r="Y380" s="15">
        <v>4989.7699999999995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5</v>
      </c>
      <c r="B381" s="15">
        <v>4598.47</v>
      </c>
      <c r="C381" s="15">
        <v>4422.1400000000003</v>
      </c>
      <c r="D381" s="15">
        <v>4273.87</v>
      </c>
      <c r="E381" s="15">
        <v>3315.1000000000004</v>
      </c>
      <c r="F381" s="15">
        <v>3307.0800000000004</v>
      </c>
      <c r="G381" s="15">
        <v>3314.4</v>
      </c>
      <c r="H381" s="15">
        <v>4249.0099999999993</v>
      </c>
      <c r="I381" s="15">
        <v>5042.45</v>
      </c>
      <c r="J381" s="15">
        <v>5596.69</v>
      </c>
      <c r="K381" s="15">
        <v>6035.89</v>
      </c>
      <c r="L381" s="15">
        <v>5928.8399999999992</v>
      </c>
      <c r="M381" s="15">
        <v>5895.4999999999991</v>
      </c>
      <c r="N381" s="15">
        <v>5916.0199999999995</v>
      </c>
      <c r="O381" s="15">
        <v>5936.9199999999992</v>
      </c>
      <c r="P381" s="15">
        <v>5845.4900000000007</v>
      </c>
      <c r="Q381" s="15">
        <v>5948.4199999999992</v>
      </c>
      <c r="R381" s="15">
        <v>6112.19</v>
      </c>
      <c r="S381" s="15">
        <v>6134.39</v>
      </c>
      <c r="T381" s="15">
        <v>6040.19</v>
      </c>
      <c r="U381" s="15">
        <v>5928.21</v>
      </c>
      <c r="V381" s="15">
        <v>5844.9299999999994</v>
      </c>
      <c r="W381" s="15">
        <v>5848.31</v>
      </c>
      <c r="X381" s="15">
        <v>5215.1099999999997</v>
      </c>
      <c r="Y381" s="15">
        <v>5059.8900000000003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16</v>
      </c>
      <c r="B382" s="15">
        <v>4633.72</v>
      </c>
      <c r="C382" s="15">
        <v>4469.95</v>
      </c>
      <c r="D382" s="15">
        <v>4306.6799999999994</v>
      </c>
      <c r="E382" s="15">
        <v>4060.88</v>
      </c>
      <c r="F382" s="15">
        <v>4102.1799999999994</v>
      </c>
      <c r="G382" s="15">
        <v>4251.62</v>
      </c>
      <c r="H382" s="15">
        <v>4352</v>
      </c>
      <c r="I382" s="15">
        <v>4806.1799999999994</v>
      </c>
      <c r="J382" s="15">
        <v>5536.46</v>
      </c>
      <c r="K382" s="15">
        <v>5973.8200000000006</v>
      </c>
      <c r="L382" s="15">
        <v>5856.37</v>
      </c>
      <c r="M382" s="15">
        <v>5815.86</v>
      </c>
      <c r="N382" s="15">
        <v>5908.55</v>
      </c>
      <c r="O382" s="15">
        <v>5941.9199999999992</v>
      </c>
      <c r="P382" s="15">
        <v>6011.71</v>
      </c>
      <c r="Q382" s="15">
        <v>6154.8200000000006</v>
      </c>
      <c r="R382" s="15">
        <v>6178.1599999999989</v>
      </c>
      <c r="S382" s="15">
        <v>5991.3200000000006</v>
      </c>
      <c r="T382" s="15">
        <v>5946.4099999999989</v>
      </c>
      <c r="U382" s="15">
        <v>5834.5999999999995</v>
      </c>
      <c r="V382" s="15">
        <v>5811.4999999999991</v>
      </c>
      <c r="W382" s="15">
        <v>5798.6599999999989</v>
      </c>
      <c r="X382" s="15">
        <v>5241.38</v>
      </c>
      <c r="Y382" s="15">
        <v>4961.4999999999991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17</v>
      </c>
      <c r="B383" s="15">
        <v>4752.6799999999994</v>
      </c>
      <c r="C383" s="15">
        <v>4503.95</v>
      </c>
      <c r="D383" s="15">
        <v>4306.0999999999995</v>
      </c>
      <c r="E383" s="15">
        <v>4050.73</v>
      </c>
      <c r="F383" s="15">
        <v>4025.7200000000003</v>
      </c>
      <c r="G383" s="15">
        <v>4259.5999999999995</v>
      </c>
      <c r="H383" s="15">
        <v>4513.7</v>
      </c>
      <c r="I383" s="15">
        <v>5105.96</v>
      </c>
      <c r="J383" s="15">
        <v>5777.96</v>
      </c>
      <c r="K383" s="15">
        <v>6013.4800000000005</v>
      </c>
      <c r="L383" s="15">
        <v>6000.4999999999991</v>
      </c>
      <c r="M383" s="15">
        <v>5985.0099999999993</v>
      </c>
      <c r="N383" s="15">
        <v>5980.94</v>
      </c>
      <c r="O383" s="15">
        <v>6015.4999999999991</v>
      </c>
      <c r="P383" s="15">
        <v>6006.9800000000005</v>
      </c>
      <c r="Q383" s="15">
        <v>6039.1599999999989</v>
      </c>
      <c r="R383" s="15">
        <v>6097.04</v>
      </c>
      <c r="S383" s="15">
        <v>6046.5099999999993</v>
      </c>
      <c r="T383" s="15">
        <v>5985.7400000000007</v>
      </c>
      <c r="U383" s="15">
        <v>5933.96</v>
      </c>
      <c r="V383" s="15">
        <v>5919.4000000000005</v>
      </c>
      <c r="W383" s="15">
        <v>5906.95</v>
      </c>
      <c r="X383" s="15">
        <v>5365.62</v>
      </c>
      <c r="Y383" s="15">
        <v>5100.62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18</v>
      </c>
      <c r="B384" s="15">
        <v>4773.579999999999</v>
      </c>
      <c r="C384" s="15">
        <v>4587.3399999999992</v>
      </c>
      <c r="D384" s="15">
        <v>4402.3900000000003</v>
      </c>
      <c r="E384" s="15">
        <v>4272.2699999999995</v>
      </c>
      <c r="F384" s="15">
        <v>4057.36</v>
      </c>
      <c r="G384" s="15">
        <v>4200.03</v>
      </c>
      <c r="H384" s="15">
        <v>4641.46</v>
      </c>
      <c r="I384" s="15">
        <v>5109.2499999999991</v>
      </c>
      <c r="J384" s="15">
        <v>6009.89</v>
      </c>
      <c r="K384" s="15">
        <v>6122.3499999999995</v>
      </c>
      <c r="L384" s="15">
        <v>6171.46</v>
      </c>
      <c r="M384" s="15">
        <v>6123.079999999999</v>
      </c>
      <c r="N384" s="15">
        <v>6154.0099999999993</v>
      </c>
      <c r="O384" s="15">
        <v>6129.81</v>
      </c>
      <c r="P384" s="15">
        <v>6128.9900000000007</v>
      </c>
      <c r="Q384" s="15">
        <v>6146.5899999999992</v>
      </c>
      <c r="R384" s="15">
        <v>6228.46</v>
      </c>
      <c r="S384" s="15">
        <v>6226.06</v>
      </c>
      <c r="T384" s="15">
        <v>6163.8</v>
      </c>
      <c r="U384" s="15">
        <v>6096.88</v>
      </c>
      <c r="V384" s="15">
        <v>6034.0700000000006</v>
      </c>
      <c r="W384" s="15">
        <v>6105.1500000000005</v>
      </c>
      <c r="X384" s="15">
        <v>5379.9999999999991</v>
      </c>
      <c r="Y384" s="15">
        <v>5351.71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19</v>
      </c>
      <c r="B385" s="15">
        <v>4997.7499999999991</v>
      </c>
      <c r="C385" s="15">
        <v>4751.3399999999992</v>
      </c>
      <c r="D385" s="15">
        <v>4613.6899999999996</v>
      </c>
      <c r="E385" s="15">
        <v>4416.3099999999995</v>
      </c>
      <c r="F385" s="15">
        <v>4345.42</v>
      </c>
      <c r="G385" s="15">
        <v>4423.78</v>
      </c>
      <c r="H385" s="15">
        <v>4437.6099999999997</v>
      </c>
      <c r="I385" s="15">
        <v>4694.28</v>
      </c>
      <c r="J385" s="15">
        <v>5492.3200000000006</v>
      </c>
      <c r="K385" s="15">
        <v>5933.5099999999993</v>
      </c>
      <c r="L385" s="15">
        <v>5989.71</v>
      </c>
      <c r="M385" s="15">
        <v>5968.81</v>
      </c>
      <c r="N385" s="15">
        <v>5956.2</v>
      </c>
      <c r="O385" s="15">
        <v>5964.21</v>
      </c>
      <c r="P385" s="15">
        <v>5977.56</v>
      </c>
      <c r="Q385" s="15">
        <v>5966.53</v>
      </c>
      <c r="R385" s="15">
        <v>6050.13</v>
      </c>
      <c r="S385" s="15">
        <v>6016.62</v>
      </c>
      <c r="T385" s="15">
        <v>5993.1699999999992</v>
      </c>
      <c r="U385" s="15">
        <v>5965.86</v>
      </c>
      <c r="V385" s="15">
        <v>5950.8200000000006</v>
      </c>
      <c r="W385" s="15">
        <v>5933.3499999999995</v>
      </c>
      <c r="X385" s="15">
        <v>5419.22</v>
      </c>
      <c r="Y385" s="15">
        <v>5195.7499999999991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0</v>
      </c>
      <c r="B386" s="15">
        <v>4981.54</v>
      </c>
      <c r="C386" s="15">
        <v>4791.829999999999</v>
      </c>
      <c r="D386" s="15">
        <v>4676.3</v>
      </c>
      <c r="E386" s="15">
        <v>4496.7</v>
      </c>
      <c r="F386" s="15">
        <v>4398.21</v>
      </c>
      <c r="G386" s="15">
        <v>4437.8900000000003</v>
      </c>
      <c r="H386" s="15">
        <v>4527.28</v>
      </c>
      <c r="I386" s="15">
        <v>4691.16</v>
      </c>
      <c r="J386" s="15">
        <v>5225.4000000000005</v>
      </c>
      <c r="K386" s="15">
        <v>5715.0899999999992</v>
      </c>
      <c r="L386" s="15">
        <v>5863.2</v>
      </c>
      <c r="M386" s="15">
        <v>5867.45</v>
      </c>
      <c r="N386" s="15">
        <v>5873.9900000000007</v>
      </c>
      <c r="O386" s="15">
        <v>5874.5700000000006</v>
      </c>
      <c r="P386" s="15">
        <v>5876.0700000000006</v>
      </c>
      <c r="Q386" s="15">
        <v>5876.63</v>
      </c>
      <c r="R386" s="15">
        <v>5954.04</v>
      </c>
      <c r="S386" s="15">
        <v>5943.6799999999994</v>
      </c>
      <c r="T386" s="15">
        <v>5947.7400000000007</v>
      </c>
      <c r="U386" s="15">
        <v>5917.5700000000006</v>
      </c>
      <c r="V386" s="15">
        <v>5900.0199999999995</v>
      </c>
      <c r="W386" s="15">
        <v>5889.79</v>
      </c>
      <c r="X386" s="15">
        <v>5494.2</v>
      </c>
      <c r="Y386" s="15">
        <v>5253.72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1</v>
      </c>
      <c r="B387" s="15">
        <v>4954.49</v>
      </c>
      <c r="C387" s="15">
        <v>4738.5199999999995</v>
      </c>
      <c r="D387" s="15">
        <v>4581.22</v>
      </c>
      <c r="E387" s="15">
        <v>4388.84</v>
      </c>
      <c r="F387" s="15">
        <v>4336.03</v>
      </c>
      <c r="G387" s="15">
        <v>3223.1800000000003</v>
      </c>
      <c r="H387" s="15">
        <v>4788.95</v>
      </c>
      <c r="I387" s="15">
        <v>5121.7599999999993</v>
      </c>
      <c r="J387" s="15">
        <v>5791.87</v>
      </c>
      <c r="K387" s="15">
        <v>5948.89</v>
      </c>
      <c r="L387" s="15">
        <v>5962.4099999999989</v>
      </c>
      <c r="M387" s="15">
        <v>5964.0999999999995</v>
      </c>
      <c r="N387" s="15">
        <v>5951.5099999999993</v>
      </c>
      <c r="O387" s="15">
        <v>5947.0899999999992</v>
      </c>
      <c r="P387" s="15">
        <v>5969.4800000000005</v>
      </c>
      <c r="Q387" s="15">
        <v>5953.88</v>
      </c>
      <c r="R387" s="15">
        <v>5966.53</v>
      </c>
      <c r="S387" s="15">
        <v>5905.14</v>
      </c>
      <c r="T387" s="15">
        <v>5899.9099999999989</v>
      </c>
      <c r="U387" s="15">
        <v>5863.19</v>
      </c>
      <c r="V387" s="15">
        <v>5796.8499999999995</v>
      </c>
      <c r="W387" s="15">
        <v>5741.81</v>
      </c>
      <c r="X387" s="15">
        <v>5315.72</v>
      </c>
      <c r="Y387" s="15">
        <v>5013.99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2</v>
      </c>
      <c r="B388" s="15">
        <v>4862.3</v>
      </c>
      <c r="C388" s="15">
        <v>4660.0899999999992</v>
      </c>
      <c r="D388" s="15">
        <v>4485.42</v>
      </c>
      <c r="E388" s="15">
        <v>4301.04</v>
      </c>
      <c r="F388" s="15">
        <v>3874.4600000000005</v>
      </c>
      <c r="G388" s="15">
        <v>4033.0600000000004</v>
      </c>
      <c r="H388" s="15">
        <v>4764.9199999999992</v>
      </c>
      <c r="I388" s="15">
        <v>5091.8599999999997</v>
      </c>
      <c r="J388" s="15">
        <v>5624.37</v>
      </c>
      <c r="K388" s="15">
        <v>5967.46</v>
      </c>
      <c r="L388" s="15">
        <v>5819.11</v>
      </c>
      <c r="M388" s="15">
        <v>5821.9999999999991</v>
      </c>
      <c r="N388" s="15">
        <v>5819.329999999999</v>
      </c>
      <c r="O388" s="15">
        <v>5850.8200000000006</v>
      </c>
      <c r="P388" s="15">
        <v>5879.78</v>
      </c>
      <c r="Q388" s="15">
        <v>5914.45</v>
      </c>
      <c r="R388" s="15">
        <v>5974.8200000000006</v>
      </c>
      <c r="S388" s="15">
        <v>5972.329999999999</v>
      </c>
      <c r="T388" s="15">
        <v>5949.6599999999989</v>
      </c>
      <c r="U388" s="15">
        <v>5881.8399999999992</v>
      </c>
      <c r="V388" s="15">
        <v>5838.329999999999</v>
      </c>
      <c r="W388" s="15">
        <v>5790.9199999999992</v>
      </c>
      <c r="X388" s="15">
        <v>5296.9099999999989</v>
      </c>
      <c r="Y388" s="15">
        <v>4989.72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3</v>
      </c>
      <c r="B389" s="15">
        <v>4718.9999999999991</v>
      </c>
      <c r="C389" s="15">
        <v>4574.579999999999</v>
      </c>
      <c r="D389" s="15">
        <v>4343.4399999999996</v>
      </c>
      <c r="E389" s="15">
        <v>4259.1099999999997</v>
      </c>
      <c r="F389" s="15">
        <v>4313.67</v>
      </c>
      <c r="G389" s="15">
        <v>4369.9299999999994</v>
      </c>
      <c r="H389" s="15">
        <v>4699.29</v>
      </c>
      <c r="I389" s="15">
        <v>5057.4399999999996</v>
      </c>
      <c r="J389" s="15">
        <v>5650.61</v>
      </c>
      <c r="K389" s="15">
        <v>5972.97</v>
      </c>
      <c r="L389" s="15">
        <v>5932.5999999999995</v>
      </c>
      <c r="M389" s="15">
        <v>5892.5899999999992</v>
      </c>
      <c r="N389" s="15">
        <v>5866.7</v>
      </c>
      <c r="O389" s="15">
        <v>5889.81</v>
      </c>
      <c r="P389" s="15">
        <v>5875.31</v>
      </c>
      <c r="Q389" s="15">
        <v>6018.44</v>
      </c>
      <c r="R389" s="15">
        <v>6017.1500000000005</v>
      </c>
      <c r="S389" s="15">
        <v>5979.0099999999993</v>
      </c>
      <c r="T389" s="15">
        <v>5970.8499999999995</v>
      </c>
      <c r="U389" s="15">
        <v>5942.03</v>
      </c>
      <c r="V389" s="15">
        <v>5925.5700000000006</v>
      </c>
      <c r="W389" s="15">
        <v>5828.5099999999993</v>
      </c>
      <c r="X389" s="15">
        <v>5393.9299999999994</v>
      </c>
      <c r="Y389" s="15">
        <v>5137.9000000000005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4</v>
      </c>
      <c r="B390" s="15">
        <v>4789.3499999999995</v>
      </c>
      <c r="C390" s="15">
        <v>4609.72</v>
      </c>
      <c r="D390" s="15">
        <v>4455.6400000000003</v>
      </c>
      <c r="E390" s="15">
        <v>4320.92</v>
      </c>
      <c r="F390" s="15">
        <v>4360.3999999999996</v>
      </c>
      <c r="G390" s="15">
        <v>3235.59</v>
      </c>
      <c r="H390" s="15">
        <v>4715.1799999999994</v>
      </c>
      <c r="I390" s="15">
        <v>5123.3</v>
      </c>
      <c r="J390" s="15">
        <v>5780.55</v>
      </c>
      <c r="K390" s="15">
        <v>6059.03</v>
      </c>
      <c r="L390" s="15">
        <v>6059.8200000000006</v>
      </c>
      <c r="M390" s="15">
        <v>6076.71</v>
      </c>
      <c r="N390" s="15">
        <v>6078.29</v>
      </c>
      <c r="O390" s="15">
        <v>6112.0700000000006</v>
      </c>
      <c r="P390" s="15">
        <v>6117.11</v>
      </c>
      <c r="Q390" s="15">
        <v>6132.6799999999994</v>
      </c>
      <c r="R390" s="15">
        <v>6113.6500000000005</v>
      </c>
      <c r="S390" s="15">
        <v>6079.2699999999995</v>
      </c>
      <c r="T390" s="15">
        <v>6034.37</v>
      </c>
      <c r="U390" s="15">
        <v>5985.579999999999</v>
      </c>
      <c r="V390" s="15">
        <v>5923.64</v>
      </c>
      <c r="W390" s="15">
        <v>5842.11</v>
      </c>
      <c r="X390" s="15">
        <v>5377.4999999999991</v>
      </c>
      <c r="Y390" s="15">
        <v>5140.7699999999995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5</v>
      </c>
      <c r="B391" s="15">
        <v>4801.2300000000005</v>
      </c>
      <c r="C391" s="15">
        <v>4664.5600000000004</v>
      </c>
      <c r="D391" s="15">
        <v>4616.079999999999</v>
      </c>
      <c r="E391" s="15">
        <v>4478.34</v>
      </c>
      <c r="F391" s="15">
        <v>4424.72</v>
      </c>
      <c r="G391" s="15">
        <v>4437.62</v>
      </c>
      <c r="H391" s="15">
        <v>4722.1500000000005</v>
      </c>
      <c r="I391" s="15">
        <v>5198.8599999999997</v>
      </c>
      <c r="J391" s="15">
        <v>6025.4000000000005</v>
      </c>
      <c r="K391" s="15">
        <v>6233.86</v>
      </c>
      <c r="L391" s="15">
        <v>6189.1599999999989</v>
      </c>
      <c r="M391" s="15">
        <v>6176.829999999999</v>
      </c>
      <c r="N391" s="15">
        <v>6168.36</v>
      </c>
      <c r="O391" s="15">
        <v>6211.64</v>
      </c>
      <c r="P391" s="15">
        <v>6215.38</v>
      </c>
      <c r="Q391" s="15">
        <v>6311.46</v>
      </c>
      <c r="R391" s="15">
        <v>6310.12</v>
      </c>
      <c r="S391" s="15">
        <v>6369.45</v>
      </c>
      <c r="T391" s="15">
        <v>6276.2699999999995</v>
      </c>
      <c r="U391" s="15">
        <v>6267.37</v>
      </c>
      <c r="V391" s="15">
        <v>6266.5899999999992</v>
      </c>
      <c r="W391" s="15">
        <v>6204.38</v>
      </c>
      <c r="X391" s="15">
        <v>5917.7699999999995</v>
      </c>
      <c r="Y391" s="15">
        <v>5342.8499999999995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26</v>
      </c>
      <c r="B392" s="15">
        <v>5083.9800000000005</v>
      </c>
      <c r="C392" s="15">
        <v>4850.05</v>
      </c>
      <c r="D392" s="15">
        <v>4791.4299999999994</v>
      </c>
      <c r="E392" s="15">
        <v>4697.1500000000005</v>
      </c>
      <c r="F392" s="15">
        <v>4681.1099999999997</v>
      </c>
      <c r="G392" s="15">
        <v>4617.8100000000004</v>
      </c>
      <c r="H392" s="15">
        <v>4680.3100000000004</v>
      </c>
      <c r="I392" s="15">
        <v>4951.6699999999992</v>
      </c>
      <c r="J392" s="15">
        <v>5549.39</v>
      </c>
      <c r="K392" s="15">
        <v>5880.4099999999989</v>
      </c>
      <c r="L392" s="15">
        <v>5924.9299999999994</v>
      </c>
      <c r="M392" s="15">
        <v>5904.8200000000006</v>
      </c>
      <c r="N392" s="15">
        <v>5901.5099999999993</v>
      </c>
      <c r="O392" s="15">
        <v>5904.11</v>
      </c>
      <c r="P392" s="15">
        <v>5903.47</v>
      </c>
      <c r="Q392" s="15">
        <v>5894.3</v>
      </c>
      <c r="R392" s="15">
        <v>5973.8</v>
      </c>
      <c r="S392" s="15">
        <v>5955.6500000000005</v>
      </c>
      <c r="T392" s="15">
        <v>5927.63</v>
      </c>
      <c r="U392" s="15">
        <v>5888.3200000000006</v>
      </c>
      <c r="V392" s="15">
        <v>5875.3399999999992</v>
      </c>
      <c r="W392" s="15">
        <v>5877.44</v>
      </c>
      <c r="X392" s="15">
        <v>5730.5099999999993</v>
      </c>
      <c r="Y392" s="15">
        <v>5205.88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7</v>
      </c>
      <c r="B393" s="15">
        <v>4965.91</v>
      </c>
      <c r="C393" s="15">
        <v>4834.7499999999991</v>
      </c>
      <c r="D393" s="15">
        <v>4722.32</v>
      </c>
      <c r="E393" s="15">
        <v>4623.7300000000005</v>
      </c>
      <c r="F393" s="15">
        <v>4521.6400000000003</v>
      </c>
      <c r="G393" s="15">
        <v>3243.3100000000004</v>
      </c>
      <c r="H393" s="15">
        <v>3238.2200000000003</v>
      </c>
      <c r="I393" s="15">
        <v>4771.96</v>
      </c>
      <c r="J393" s="15">
        <v>5205.3100000000004</v>
      </c>
      <c r="K393" s="15">
        <v>5667.079999999999</v>
      </c>
      <c r="L393" s="15">
        <v>5833.5999999999995</v>
      </c>
      <c r="M393" s="15">
        <v>5818.9099999999989</v>
      </c>
      <c r="N393" s="15">
        <v>5757.3399999999992</v>
      </c>
      <c r="O393" s="15">
        <v>5746.9000000000005</v>
      </c>
      <c r="P393" s="15">
        <v>5758.7400000000007</v>
      </c>
      <c r="Q393" s="15">
        <v>5854.0899999999992</v>
      </c>
      <c r="R393" s="15">
        <v>6062.7</v>
      </c>
      <c r="S393" s="15">
        <v>6035.72</v>
      </c>
      <c r="T393" s="15">
        <v>5940.79</v>
      </c>
      <c r="U393" s="15">
        <v>5847.829999999999</v>
      </c>
      <c r="V393" s="15">
        <v>5825.47</v>
      </c>
      <c r="W393" s="15">
        <v>5790.88</v>
      </c>
      <c r="X393" s="15">
        <v>5490.2599999999993</v>
      </c>
      <c r="Y393" s="15">
        <v>5151.55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28</v>
      </c>
      <c r="B394" s="15">
        <v>4941.82</v>
      </c>
      <c r="C394" s="15">
        <v>4793.87</v>
      </c>
      <c r="D394" s="15">
        <v>4528.2</v>
      </c>
      <c r="E394" s="15">
        <v>4325.2699999999995</v>
      </c>
      <c r="F394" s="15">
        <v>3233.3900000000003</v>
      </c>
      <c r="G394" s="15">
        <v>3239.2000000000003</v>
      </c>
      <c r="H394" s="15">
        <v>4600.74</v>
      </c>
      <c r="I394" s="15">
        <v>5051.12</v>
      </c>
      <c r="J394" s="15">
        <v>5522.38</v>
      </c>
      <c r="K394" s="15">
        <v>5948.1500000000005</v>
      </c>
      <c r="L394" s="15">
        <v>5959.86</v>
      </c>
      <c r="M394" s="15">
        <v>5988.6500000000005</v>
      </c>
      <c r="N394" s="15">
        <v>5933.5700000000006</v>
      </c>
      <c r="O394" s="15">
        <v>5959.329999999999</v>
      </c>
      <c r="P394" s="15">
        <v>5994.7699999999995</v>
      </c>
      <c r="Q394" s="15">
        <v>6062.44</v>
      </c>
      <c r="R394" s="15">
        <v>6069.2300000000005</v>
      </c>
      <c r="S394" s="15">
        <v>6005.4099999999989</v>
      </c>
      <c r="T394" s="15">
        <v>5912.87</v>
      </c>
      <c r="U394" s="15">
        <v>5807.5700000000006</v>
      </c>
      <c r="V394" s="15">
        <v>5725.55</v>
      </c>
      <c r="W394" s="15">
        <v>5552.4299999999994</v>
      </c>
      <c r="X394" s="15">
        <v>5282.03</v>
      </c>
      <c r="Y394" s="15">
        <v>5054.41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29</v>
      </c>
      <c r="B395" s="15">
        <v>4858.66</v>
      </c>
      <c r="C395" s="15">
        <v>4656.66</v>
      </c>
      <c r="D395" s="15">
        <v>4380.84</v>
      </c>
      <c r="E395" s="15">
        <v>4310.13</v>
      </c>
      <c r="F395" s="15">
        <v>4222.4399999999996</v>
      </c>
      <c r="G395" s="15">
        <v>4363.79</v>
      </c>
      <c r="H395" s="15">
        <v>3965.6600000000003</v>
      </c>
      <c r="I395" s="15">
        <v>5028.1799999999994</v>
      </c>
      <c r="J395" s="15">
        <v>5491.3200000000006</v>
      </c>
      <c r="K395" s="15">
        <v>5671.7400000000007</v>
      </c>
      <c r="L395" s="15">
        <v>5724.87</v>
      </c>
      <c r="M395" s="15">
        <v>5755.12</v>
      </c>
      <c r="N395" s="15">
        <v>5763.9299999999994</v>
      </c>
      <c r="O395" s="15">
        <v>5803.4299999999994</v>
      </c>
      <c r="P395" s="15">
        <v>5825.6500000000005</v>
      </c>
      <c r="Q395" s="15">
        <v>5798.21</v>
      </c>
      <c r="R395" s="15">
        <v>5803.03</v>
      </c>
      <c r="S395" s="15">
        <v>5674.079999999999</v>
      </c>
      <c r="T395" s="15">
        <v>5690.6799999999994</v>
      </c>
      <c r="U395" s="15">
        <v>5619.1599999999989</v>
      </c>
      <c r="V395" s="15">
        <v>5554.8</v>
      </c>
      <c r="W395" s="15">
        <v>5516.3200000000006</v>
      </c>
      <c r="X395" s="15">
        <v>5392.9999999999991</v>
      </c>
      <c r="Y395" s="15">
        <v>5113.1799999999994</v>
      </c>
      <c r="Z395" s="5">
        <f>IFERROR(Y395,"скрыть")</f>
        <v>5113.1799999999994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30</v>
      </c>
      <c r="B396" s="15">
        <v>4882.55</v>
      </c>
      <c r="C396" s="15">
        <v>4740.3100000000004</v>
      </c>
      <c r="D396" s="15">
        <v>4543.22</v>
      </c>
      <c r="E396" s="15">
        <v>4341.95</v>
      </c>
      <c r="F396" s="15">
        <v>4259.32</v>
      </c>
      <c r="G396" s="15">
        <v>4035.32</v>
      </c>
      <c r="H396" s="15">
        <v>4706.1899999999996</v>
      </c>
      <c r="I396" s="15">
        <v>5200.07</v>
      </c>
      <c r="J396" s="15">
        <v>5677.2</v>
      </c>
      <c r="K396" s="15">
        <v>6005.7599999999993</v>
      </c>
      <c r="L396" s="15">
        <v>5935.05</v>
      </c>
      <c r="M396" s="15">
        <v>5955.69</v>
      </c>
      <c r="N396" s="15">
        <v>5958.7300000000005</v>
      </c>
      <c r="O396" s="15">
        <v>5988.95</v>
      </c>
      <c r="P396" s="15">
        <v>6013.69</v>
      </c>
      <c r="Q396" s="15">
        <v>6081.329999999999</v>
      </c>
      <c r="R396" s="15">
        <v>6210.44</v>
      </c>
      <c r="S396" s="15">
        <v>6042.4900000000007</v>
      </c>
      <c r="T396" s="15">
        <v>5974.05</v>
      </c>
      <c r="U396" s="15">
        <v>5802.8200000000006</v>
      </c>
      <c r="V396" s="15">
        <v>5747.14</v>
      </c>
      <c r="W396" s="15">
        <v>5636.5700000000006</v>
      </c>
      <c r="X396" s="15">
        <v>5494.1799999999994</v>
      </c>
      <c r="Y396" s="15">
        <v>5160.1699999999992</v>
      </c>
      <c r="Z396" s="5">
        <f>IFERROR(Y396,"скрыть")</f>
        <v>5160.1699999999992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31</v>
      </c>
      <c r="B397" s="15">
        <v>4857.7599999999993</v>
      </c>
      <c r="C397" s="15">
        <v>4602.21</v>
      </c>
      <c r="D397" s="15">
        <v>4392.71</v>
      </c>
      <c r="E397" s="15">
        <v>4286.1400000000003</v>
      </c>
      <c r="F397" s="15">
        <v>3233.02</v>
      </c>
      <c r="G397" s="15">
        <v>4241.28</v>
      </c>
      <c r="H397" s="15">
        <v>4635.079999999999</v>
      </c>
      <c r="I397" s="15">
        <v>5107.1099999999997</v>
      </c>
      <c r="J397" s="15">
        <v>5651.6500000000005</v>
      </c>
      <c r="K397" s="15">
        <v>5826.9299999999994</v>
      </c>
      <c r="L397" s="15">
        <v>5810.97</v>
      </c>
      <c r="M397" s="15">
        <v>5864.61</v>
      </c>
      <c r="N397" s="15">
        <v>5880.1699999999992</v>
      </c>
      <c r="O397" s="15">
        <v>6015.7400000000007</v>
      </c>
      <c r="P397" s="15">
        <v>6070.7499999999991</v>
      </c>
      <c r="Q397" s="15">
        <v>6063.79</v>
      </c>
      <c r="R397" s="15">
        <v>6130.22</v>
      </c>
      <c r="S397" s="15">
        <v>5952.7499999999991</v>
      </c>
      <c r="T397" s="15">
        <v>5790.1500000000005</v>
      </c>
      <c r="U397" s="15">
        <v>5737.8</v>
      </c>
      <c r="V397" s="15">
        <v>5673.6599999999989</v>
      </c>
      <c r="W397" s="15">
        <v>5596.88</v>
      </c>
      <c r="X397" s="15">
        <v>5387.22</v>
      </c>
      <c r="Y397" s="15">
        <v>5074.7300000000005</v>
      </c>
      <c r="Z397" s="5">
        <f>IFERROR(Y397,"скрыть")</f>
        <v>5074.7300000000005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1.25" customHeight="1" x14ac:dyDescent="0.2">
      <c r="A398" s="118"/>
      <c r="B398" s="119" t="s">
        <v>89</v>
      </c>
      <c r="C398" s="119"/>
      <c r="D398" s="119"/>
      <c r="E398" s="119"/>
      <c r="F398" s="119"/>
      <c r="G398" s="119"/>
      <c r="H398" s="119"/>
      <c r="I398" s="119"/>
      <c r="J398" s="119"/>
      <c r="K398" s="119"/>
      <c r="L398" s="119"/>
      <c r="M398" s="119"/>
      <c r="N398" s="119"/>
      <c r="O398" s="119"/>
      <c r="P398" s="119"/>
      <c r="Q398" s="119"/>
      <c r="R398" s="119"/>
      <c r="S398" s="119"/>
      <c r="T398" s="119"/>
      <c r="U398" s="119"/>
      <c r="V398" s="119"/>
      <c r="W398" s="119"/>
      <c r="X398" s="119"/>
      <c r="Y398" s="119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1.25" customHeight="1" x14ac:dyDescent="0.2">
      <c r="A399" s="118"/>
      <c r="B399" s="119"/>
      <c r="C399" s="119"/>
      <c r="D399" s="119"/>
      <c r="E399" s="119"/>
      <c r="F399" s="119"/>
      <c r="G399" s="119"/>
      <c r="H399" s="119"/>
      <c r="I399" s="119"/>
      <c r="J399" s="119"/>
      <c r="K399" s="119"/>
      <c r="L399" s="119"/>
      <c r="M399" s="119"/>
      <c r="N399" s="119"/>
      <c r="O399" s="119"/>
      <c r="P399" s="119"/>
      <c r="Q399" s="119"/>
      <c r="R399" s="119"/>
      <c r="S399" s="119"/>
      <c r="T399" s="119"/>
      <c r="U399" s="119"/>
      <c r="V399" s="119"/>
      <c r="W399" s="119"/>
      <c r="X399" s="119"/>
      <c r="Y399" s="119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s="8" customFormat="1" ht="32.65" customHeight="1" x14ac:dyDescent="0.2">
      <c r="A400" s="12" t="s">
        <v>64</v>
      </c>
      <c r="B400" s="13" t="s">
        <v>65</v>
      </c>
      <c r="C400" s="13" t="s">
        <v>66</v>
      </c>
      <c r="D400" s="13" t="s">
        <v>67</v>
      </c>
      <c r="E400" s="13" t="s">
        <v>68</v>
      </c>
      <c r="F400" s="13" t="s">
        <v>69</v>
      </c>
      <c r="G400" s="13" t="s">
        <v>70</v>
      </c>
      <c r="H400" s="13" t="s">
        <v>71</v>
      </c>
      <c r="I400" s="13" t="s">
        <v>72</v>
      </c>
      <c r="J400" s="13" t="s">
        <v>73</v>
      </c>
      <c r="K400" s="13" t="s">
        <v>74</v>
      </c>
      <c r="L400" s="13" t="s">
        <v>75</v>
      </c>
      <c r="M400" s="13" t="s">
        <v>76</v>
      </c>
      <c r="N400" s="13" t="s">
        <v>77</v>
      </c>
      <c r="O400" s="13" t="s">
        <v>78</v>
      </c>
      <c r="P400" s="13" t="s">
        <v>79</v>
      </c>
      <c r="Q400" s="13" t="s">
        <v>80</v>
      </c>
      <c r="R400" s="13" t="s">
        <v>81</v>
      </c>
      <c r="S400" s="13" t="s">
        <v>82</v>
      </c>
      <c r="T400" s="13" t="s">
        <v>83</v>
      </c>
      <c r="U400" s="13" t="s">
        <v>84</v>
      </c>
      <c r="V400" s="13" t="s">
        <v>85</v>
      </c>
      <c r="W400" s="13" t="s">
        <v>86</v>
      </c>
      <c r="X400" s="13" t="s">
        <v>87</v>
      </c>
      <c r="Y400" s="13" t="s">
        <v>88</v>
      </c>
      <c r="Z400" s="7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</v>
      </c>
      <c r="B401" s="15">
        <v>5656.14</v>
      </c>
      <c r="C401" s="15">
        <v>5408.46</v>
      </c>
      <c r="D401" s="15">
        <v>5303.78</v>
      </c>
      <c r="E401" s="15">
        <v>5207.46</v>
      </c>
      <c r="F401" s="15">
        <v>5232.4199999999992</v>
      </c>
      <c r="G401" s="15">
        <v>5520.8499999999995</v>
      </c>
      <c r="H401" s="15">
        <v>5633.64</v>
      </c>
      <c r="I401" s="15">
        <v>6074.06</v>
      </c>
      <c r="J401" s="15">
        <v>6537.6699999999992</v>
      </c>
      <c r="K401" s="15">
        <v>6643.71</v>
      </c>
      <c r="L401" s="15">
        <v>6679.3399999999992</v>
      </c>
      <c r="M401" s="15">
        <v>6674.4199999999992</v>
      </c>
      <c r="N401" s="15">
        <v>6650.55</v>
      </c>
      <c r="O401" s="15">
        <v>6673.2399999999989</v>
      </c>
      <c r="P401" s="15">
        <v>6719.8199999999988</v>
      </c>
      <c r="Q401" s="15">
        <v>6729.06</v>
      </c>
      <c r="R401" s="15">
        <v>6707.9099999999989</v>
      </c>
      <c r="S401" s="15">
        <v>6709.6499999999987</v>
      </c>
      <c r="T401" s="15">
        <v>6689.4199999999992</v>
      </c>
      <c r="U401" s="15">
        <v>6647.329999999999</v>
      </c>
      <c r="V401" s="15">
        <v>6616.14</v>
      </c>
      <c r="W401" s="15">
        <v>6581.06</v>
      </c>
      <c r="X401" s="15">
        <v>6275.6499999999987</v>
      </c>
      <c r="Y401" s="15">
        <v>6054.0999999999995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2</v>
      </c>
      <c r="B402" s="15">
        <v>5713.9299999999994</v>
      </c>
      <c r="C402" s="15">
        <v>5565.6799999999994</v>
      </c>
      <c r="D402" s="15">
        <v>5496.03</v>
      </c>
      <c r="E402" s="15">
        <v>5286.8</v>
      </c>
      <c r="F402" s="15">
        <v>5384.55</v>
      </c>
      <c r="G402" s="15">
        <v>5578.05</v>
      </c>
      <c r="H402" s="15">
        <v>5658.54</v>
      </c>
      <c r="I402" s="15">
        <v>6139.4199999999992</v>
      </c>
      <c r="J402" s="15">
        <v>6717.7499999999991</v>
      </c>
      <c r="K402" s="15">
        <v>6788.86</v>
      </c>
      <c r="L402" s="15">
        <v>6816.8999999999987</v>
      </c>
      <c r="M402" s="15">
        <v>6804.28</v>
      </c>
      <c r="N402" s="15">
        <v>6816.39</v>
      </c>
      <c r="O402" s="15">
        <v>6843.79</v>
      </c>
      <c r="P402" s="15">
        <v>6852.44</v>
      </c>
      <c r="Q402" s="15">
        <v>6836.3999999999987</v>
      </c>
      <c r="R402" s="15">
        <v>6807.579999999999</v>
      </c>
      <c r="S402" s="15">
        <v>6784.6499999999987</v>
      </c>
      <c r="T402" s="15">
        <v>6781.61</v>
      </c>
      <c r="U402" s="15">
        <v>6753.079999999999</v>
      </c>
      <c r="V402" s="15">
        <v>6727.4800000000005</v>
      </c>
      <c r="W402" s="15">
        <v>6698.7599999999993</v>
      </c>
      <c r="X402" s="15">
        <v>6418.829999999999</v>
      </c>
      <c r="Y402" s="15">
        <v>6005.0099999999993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3</v>
      </c>
      <c r="B403" s="15">
        <v>5593.9199999999992</v>
      </c>
      <c r="C403" s="15">
        <v>5446.11</v>
      </c>
      <c r="D403" s="15">
        <v>5333.32</v>
      </c>
      <c r="E403" s="15">
        <v>5223.74</v>
      </c>
      <c r="F403" s="15">
        <v>5239.1699999999992</v>
      </c>
      <c r="G403" s="15">
        <v>5459.6699999999992</v>
      </c>
      <c r="H403" s="15">
        <v>5602.5999999999995</v>
      </c>
      <c r="I403" s="15">
        <v>6046.3</v>
      </c>
      <c r="J403" s="15">
        <v>6565.9800000000005</v>
      </c>
      <c r="K403" s="15">
        <v>6589.4199999999992</v>
      </c>
      <c r="L403" s="15">
        <v>6620.7</v>
      </c>
      <c r="M403" s="15">
        <v>6642.72</v>
      </c>
      <c r="N403" s="15">
        <v>6638.8199999999988</v>
      </c>
      <c r="O403" s="15">
        <v>6630.9999999999991</v>
      </c>
      <c r="P403" s="15">
        <v>6856.7300000000005</v>
      </c>
      <c r="Q403" s="15">
        <v>6915.3499999999995</v>
      </c>
      <c r="R403" s="15">
        <v>6855.829999999999</v>
      </c>
      <c r="S403" s="15">
        <v>6660.829999999999</v>
      </c>
      <c r="T403" s="15">
        <v>6726.13</v>
      </c>
      <c r="U403" s="15">
        <v>6623.6599999999989</v>
      </c>
      <c r="V403" s="15">
        <v>6651.71</v>
      </c>
      <c r="W403" s="15">
        <v>6633.2599999999993</v>
      </c>
      <c r="X403" s="15">
        <v>6360.03</v>
      </c>
      <c r="Y403" s="15">
        <v>5984.4199999999992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4</v>
      </c>
      <c r="B404" s="15">
        <v>5688.07</v>
      </c>
      <c r="C404" s="15">
        <v>5477.89</v>
      </c>
      <c r="D404" s="15">
        <v>5342.12</v>
      </c>
      <c r="E404" s="15">
        <v>5219.1399999999994</v>
      </c>
      <c r="F404" s="15">
        <v>5239.21</v>
      </c>
      <c r="G404" s="15">
        <v>5466.9899999999989</v>
      </c>
      <c r="H404" s="15">
        <v>5619.06</v>
      </c>
      <c r="I404" s="15">
        <v>6070.4</v>
      </c>
      <c r="J404" s="15">
        <v>6575.9099999999989</v>
      </c>
      <c r="K404" s="15">
        <v>6668.6599999999989</v>
      </c>
      <c r="L404" s="15">
        <v>6613.69</v>
      </c>
      <c r="M404" s="15">
        <v>6609.04</v>
      </c>
      <c r="N404" s="15">
        <v>6679.79</v>
      </c>
      <c r="O404" s="15">
        <v>6609.62</v>
      </c>
      <c r="P404" s="15">
        <v>6761.47</v>
      </c>
      <c r="Q404" s="15">
        <v>6806.9099999999989</v>
      </c>
      <c r="R404" s="15">
        <v>6792.06</v>
      </c>
      <c r="S404" s="15">
        <v>6764.78</v>
      </c>
      <c r="T404" s="15">
        <v>6748.7699999999995</v>
      </c>
      <c r="U404" s="15">
        <v>6625.38</v>
      </c>
      <c r="V404" s="15">
        <v>6612.39</v>
      </c>
      <c r="W404" s="15">
        <v>6682.13</v>
      </c>
      <c r="X404" s="15">
        <v>6492.4999999999991</v>
      </c>
      <c r="Y404" s="15">
        <v>6046.64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5</v>
      </c>
      <c r="B405" s="15">
        <v>5776.3</v>
      </c>
      <c r="C405" s="15">
        <v>5546.23</v>
      </c>
      <c r="D405" s="15">
        <v>5449.03</v>
      </c>
      <c r="E405" s="15">
        <v>5311.23</v>
      </c>
      <c r="F405" s="15">
        <v>5257.24</v>
      </c>
      <c r="G405" s="15">
        <v>5247.15</v>
      </c>
      <c r="H405" s="15">
        <v>5348.0899999999992</v>
      </c>
      <c r="I405" s="15">
        <v>5710.72</v>
      </c>
      <c r="J405" s="15">
        <v>6157.97</v>
      </c>
      <c r="K405" s="15">
        <v>6374.5199999999995</v>
      </c>
      <c r="L405" s="15">
        <v>6436.05</v>
      </c>
      <c r="M405" s="15">
        <v>6459.05</v>
      </c>
      <c r="N405" s="15">
        <v>6452.45</v>
      </c>
      <c r="O405" s="15">
        <v>6455.9899999999989</v>
      </c>
      <c r="P405" s="15">
        <v>6453.39</v>
      </c>
      <c r="Q405" s="15">
        <v>6515.96</v>
      </c>
      <c r="R405" s="15">
        <v>6524.04</v>
      </c>
      <c r="S405" s="15">
        <v>6485.56</v>
      </c>
      <c r="T405" s="15">
        <v>6465.8399999999992</v>
      </c>
      <c r="U405" s="15">
        <v>6439.8499999999995</v>
      </c>
      <c r="V405" s="15">
        <v>6438.55</v>
      </c>
      <c r="W405" s="15">
        <v>6455.3499999999995</v>
      </c>
      <c r="X405" s="15">
        <v>6160.39</v>
      </c>
      <c r="Y405" s="15">
        <v>5996.4299999999994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6</v>
      </c>
      <c r="B406" s="15">
        <v>5781.9099999999989</v>
      </c>
      <c r="C406" s="15">
        <v>5537.2699999999995</v>
      </c>
      <c r="D406" s="15">
        <v>5424.15</v>
      </c>
      <c r="E406" s="15">
        <v>5244.38</v>
      </c>
      <c r="F406" s="15">
        <v>5189.9399999999996</v>
      </c>
      <c r="G406" s="15">
        <v>5187.45</v>
      </c>
      <c r="H406" s="15">
        <v>5132.8899999999994</v>
      </c>
      <c r="I406" s="15">
        <v>5556.1699999999992</v>
      </c>
      <c r="J406" s="15">
        <v>5944.7399999999989</v>
      </c>
      <c r="K406" s="15">
        <v>6256.1499999999987</v>
      </c>
      <c r="L406" s="15">
        <v>6376.71</v>
      </c>
      <c r="M406" s="15">
        <v>6368.86</v>
      </c>
      <c r="N406" s="15">
        <v>6368.47</v>
      </c>
      <c r="O406" s="15">
        <v>6374.3999999999987</v>
      </c>
      <c r="P406" s="15">
        <v>6382.579999999999</v>
      </c>
      <c r="Q406" s="15">
        <v>6384.2300000000005</v>
      </c>
      <c r="R406" s="15">
        <v>6440.78</v>
      </c>
      <c r="S406" s="15">
        <v>6428.4299999999994</v>
      </c>
      <c r="T406" s="15">
        <v>6427.4999999999991</v>
      </c>
      <c r="U406" s="15">
        <v>6412.44</v>
      </c>
      <c r="V406" s="15">
        <v>6409.12</v>
      </c>
      <c r="W406" s="15">
        <v>6404.71</v>
      </c>
      <c r="X406" s="15">
        <v>6165.4299999999994</v>
      </c>
      <c r="Y406" s="15">
        <v>5852.87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7</v>
      </c>
      <c r="B407" s="15">
        <v>5696.55</v>
      </c>
      <c r="C407" s="15">
        <v>5538.2</v>
      </c>
      <c r="D407" s="15">
        <v>5351.13</v>
      </c>
      <c r="E407" s="15">
        <v>5212.5599999999995</v>
      </c>
      <c r="F407" s="15">
        <v>5196.5999999999995</v>
      </c>
      <c r="G407" s="15">
        <v>5288.04</v>
      </c>
      <c r="H407" s="15">
        <v>5590.48</v>
      </c>
      <c r="I407" s="15">
        <v>6033.79</v>
      </c>
      <c r="J407" s="15">
        <v>6554.6699999999992</v>
      </c>
      <c r="K407" s="15">
        <v>6604.4999999999991</v>
      </c>
      <c r="L407" s="15">
        <v>6627.7699999999995</v>
      </c>
      <c r="M407" s="15">
        <v>6518.19</v>
      </c>
      <c r="N407" s="15">
        <v>6490.14</v>
      </c>
      <c r="O407" s="15">
        <v>6509.81</v>
      </c>
      <c r="P407" s="15">
        <v>6628.11</v>
      </c>
      <c r="Q407" s="15">
        <v>6778.8</v>
      </c>
      <c r="R407" s="15">
        <v>6718.4800000000005</v>
      </c>
      <c r="S407" s="15">
        <v>6818.3</v>
      </c>
      <c r="T407" s="15">
        <v>6720.329999999999</v>
      </c>
      <c r="U407" s="15">
        <v>6667.72</v>
      </c>
      <c r="V407" s="15">
        <v>6598.0999999999995</v>
      </c>
      <c r="W407" s="15">
        <v>6607.37</v>
      </c>
      <c r="X407" s="15">
        <v>6219.3</v>
      </c>
      <c r="Y407" s="15">
        <v>5890.73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8</v>
      </c>
      <c r="B408" s="15">
        <v>5541.4299999999994</v>
      </c>
      <c r="C408" s="15">
        <v>5284.71</v>
      </c>
      <c r="D408" s="15">
        <v>5130.03</v>
      </c>
      <c r="E408" s="15">
        <v>4588.3499999999995</v>
      </c>
      <c r="F408" s="15">
        <v>4572.83</v>
      </c>
      <c r="G408" s="15">
        <v>4626.0099999999993</v>
      </c>
      <c r="H408" s="15">
        <v>5266.6699999999992</v>
      </c>
      <c r="I408" s="15">
        <v>5850.9199999999992</v>
      </c>
      <c r="J408" s="15">
        <v>6382.9099999999989</v>
      </c>
      <c r="K408" s="15">
        <v>6403.38</v>
      </c>
      <c r="L408" s="15">
        <v>6424.38</v>
      </c>
      <c r="M408" s="15">
        <v>6408.5099999999993</v>
      </c>
      <c r="N408" s="15">
        <v>6403.6599999999989</v>
      </c>
      <c r="O408" s="15">
        <v>6424.05</v>
      </c>
      <c r="P408" s="15">
        <v>6808.46</v>
      </c>
      <c r="Q408" s="15">
        <v>6794.5199999999995</v>
      </c>
      <c r="R408" s="15">
        <v>6784.96</v>
      </c>
      <c r="S408" s="15">
        <v>6728.5899999999992</v>
      </c>
      <c r="T408" s="15">
        <v>6633.0099999999993</v>
      </c>
      <c r="U408" s="15">
        <v>6495.04</v>
      </c>
      <c r="V408" s="15">
        <v>6449.9899999999989</v>
      </c>
      <c r="W408" s="15">
        <v>6458.13</v>
      </c>
      <c r="X408" s="15">
        <v>6103.48</v>
      </c>
      <c r="Y408" s="15">
        <v>5827.05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9</v>
      </c>
      <c r="B409" s="15">
        <v>5612.4999999999991</v>
      </c>
      <c r="C409" s="15">
        <v>5168.33</v>
      </c>
      <c r="D409" s="15">
        <v>4578.6899999999996</v>
      </c>
      <c r="E409" s="15">
        <v>4571.0999999999995</v>
      </c>
      <c r="F409" s="15">
        <v>4571.9299999999994</v>
      </c>
      <c r="G409" s="15">
        <v>4618.8099999999995</v>
      </c>
      <c r="H409" s="15">
        <v>5178.08</v>
      </c>
      <c r="I409" s="15">
        <v>5818.55</v>
      </c>
      <c r="J409" s="15">
        <v>6178.2300000000005</v>
      </c>
      <c r="K409" s="15">
        <v>6373.63</v>
      </c>
      <c r="L409" s="15">
        <v>6320.5099999999993</v>
      </c>
      <c r="M409" s="15">
        <v>6362.3</v>
      </c>
      <c r="N409" s="15">
        <v>6483.9299999999994</v>
      </c>
      <c r="O409" s="15">
        <v>6627.9800000000005</v>
      </c>
      <c r="P409" s="15">
        <v>6984.44</v>
      </c>
      <c r="Q409" s="15">
        <v>7024.13</v>
      </c>
      <c r="R409" s="15">
        <v>7030.6699999999992</v>
      </c>
      <c r="S409" s="15">
        <v>6846.71</v>
      </c>
      <c r="T409" s="15">
        <v>6671.14</v>
      </c>
      <c r="U409" s="15">
        <v>6356.46</v>
      </c>
      <c r="V409" s="15">
        <v>6332.03</v>
      </c>
      <c r="W409" s="15">
        <v>6326.1499999999987</v>
      </c>
      <c r="X409" s="15">
        <v>6042.61</v>
      </c>
      <c r="Y409" s="15">
        <v>5576.8499999999995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0</v>
      </c>
      <c r="B410" s="15">
        <v>5381.13</v>
      </c>
      <c r="C410" s="15">
        <v>5123.83</v>
      </c>
      <c r="D410" s="15">
        <v>4614.7199999999993</v>
      </c>
      <c r="E410" s="15">
        <v>4530.55</v>
      </c>
      <c r="F410" s="15">
        <v>4580.2699999999995</v>
      </c>
      <c r="G410" s="15">
        <v>4667.1399999999994</v>
      </c>
      <c r="H410" s="15">
        <v>4765.079999999999</v>
      </c>
      <c r="I410" s="15">
        <v>5688.05</v>
      </c>
      <c r="J410" s="15">
        <v>6255.06</v>
      </c>
      <c r="K410" s="15">
        <v>6740.29</v>
      </c>
      <c r="L410" s="15">
        <v>6808.47</v>
      </c>
      <c r="M410" s="15">
        <v>6729.9299999999994</v>
      </c>
      <c r="N410" s="15">
        <v>6838.21</v>
      </c>
      <c r="O410" s="15">
        <v>7187.3199999999988</v>
      </c>
      <c r="P410" s="15">
        <v>6923.2699999999995</v>
      </c>
      <c r="Q410" s="15">
        <v>6846.4999999999991</v>
      </c>
      <c r="R410" s="15">
        <v>6896.3499999999995</v>
      </c>
      <c r="S410" s="15">
        <v>6868.47</v>
      </c>
      <c r="T410" s="15">
        <v>6804.5899999999992</v>
      </c>
      <c r="U410" s="15">
        <v>6831.0199999999995</v>
      </c>
      <c r="V410" s="15">
        <v>6706.97</v>
      </c>
      <c r="W410" s="15">
        <v>6647.5699999999988</v>
      </c>
      <c r="X410" s="15">
        <v>6153.9199999999992</v>
      </c>
      <c r="Y410" s="15">
        <v>5819.829999999999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1</v>
      </c>
      <c r="B411" s="15">
        <v>5463.4999999999991</v>
      </c>
      <c r="C411" s="15">
        <v>5270.5599999999995</v>
      </c>
      <c r="D411" s="15">
        <v>4665.6899999999996</v>
      </c>
      <c r="E411" s="15">
        <v>4645.2</v>
      </c>
      <c r="F411" s="15">
        <v>4671.4799999999996</v>
      </c>
      <c r="G411" s="15">
        <v>4683.9399999999996</v>
      </c>
      <c r="H411" s="15">
        <v>5290.82</v>
      </c>
      <c r="I411" s="15">
        <v>5715.0999999999995</v>
      </c>
      <c r="J411" s="15">
        <v>6488.61</v>
      </c>
      <c r="K411" s="15">
        <v>6799.72</v>
      </c>
      <c r="L411" s="15">
        <v>6794.6499999999987</v>
      </c>
      <c r="M411" s="15">
        <v>6775.8199999999988</v>
      </c>
      <c r="N411" s="15">
        <v>6789.62</v>
      </c>
      <c r="O411" s="15">
        <v>6848.5999999999995</v>
      </c>
      <c r="P411" s="15">
        <v>6747.8</v>
      </c>
      <c r="Q411" s="15">
        <v>6916.95</v>
      </c>
      <c r="R411" s="15">
        <v>6912.81</v>
      </c>
      <c r="S411" s="15">
        <v>7007.9299999999994</v>
      </c>
      <c r="T411" s="15">
        <v>6917.4199999999992</v>
      </c>
      <c r="U411" s="15">
        <v>6821.19</v>
      </c>
      <c r="V411" s="15">
        <v>6846.0199999999995</v>
      </c>
      <c r="W411" s="15">
        <v>6798.14</v>
      </c>
      <c r="X411" s="15">
        <v>6296.8</v>
      </c>
      <c r="Y411" s="15">
        <v>5931.329999999999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2</v>
      </c>
      <c r="B412" s="15">
        <v>5650.73</v>
      </c>
      <c r="C412" s="15">
        <v>5462.9199999999992</v>
      </c>
      <c r="D412" s="15">
        <v>5324.3899999999994</v>
      </c>
      <c r="E412" s="15">
        <v>4756.57</v>
      </c>
      <c r="F412" s="15">
        <v>4650.6699999999992</v>
      </c>
      <c r="G412" s="15">
        <v>4654.0899999999992</v>
      </c>
      <c r="H412" s="15">
        <v>5178.5999999999995</v>
      </c>
      <c r="I412" s="15">
        <v>5569.53</v>
      </c>
      <c r="J412" s="15">
        <v>6188.8399999999992</v>
      </c>
      <c r="K412" s="15">
        <v>6572.94</v>
      </c>
      <c r="L412" s="15">
        <v>6733.21</v>
      </c>
      <c r="M412" s="15">
        <v>6806.62</v>
      </c>
      <c r="N412" s="15">
        <v>6813.1699999999992</v>
      </c>
      <c r="O412" s="15">
        <v>6800.7399999999989</v>
      </c>
      <c r="P412" s="15">
        <v>6813.04</v>
      </c>
      <c r="Q412" s="15">
        <v>6846.13</v>
      </c>
      <c r="R412" s="15">
        <v>7163.5899999999992</v>
      </c>
      <c r="S412" s="15">
        <v>7101.3999999999987</v>
      </c>
      <c r="T412" s="15">
        <v>6772.14</v>
      </c>
      <c r="U412" s="15">
        <v>6676.03</v>
      </c>
      <c r="V412" s="15">
        <v>6758.5899999999992</v>
      </c>
      <c r="W412" s="15">
        <v>6778.29</v>
      </c>
      <c r="X412" s="15">
        <v>6494.62</v>
      </c>
      <c r="Y412" s="15">
        <v>6096.19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3</v>
      </c>
      <c r="B413" s="15">
        <v>5717.61</v>
      </c>
      <c r="C413" s="15">
        <v>5521.2</v>
      </c>
      <c r="D413" s="15">
        <v>5357.91</v>
      </c>
      <c r="E413" s="15">
        <v>4658.46</v>
      </c>
      <c r="F413" s="15">
        <v>4632.3099999999995</v>
      </c>
      <c r="G413" s="15">
        <v>4629.4999999999991</v>
      </c>
      <c r="H413" s="15">
        <v>4966.4299999999994</v>
      </c>
      <c r="I413" s="15">
        <v>5412.22</v>
      </c>
      <c r="J413" s="15">
        <v>5991.14</v>
      </c>
      <c r="K413" s="15">
        <v>6471.38</v>
      </c>
      <c r="L413" s="15">
        <v>6577.03</v>
      </c>
      <c r="M413" s="15">
        <v>6623.8399999999992</v>
      </c>
      <c r="N413" s="15">
        <v>6590.63</v>
      </c>
      <c r="O413" s="15">
        <v>6587.62</v>
      </c>
      <c r="P413" s="15">
        <v>6609.7499999999991</v>
      </c>
      <c r="Q413" s="15">
        <v>6637.079999999999</v>
      </c>
      <c r="R413" s="15">
        <v>6713.4299999999994</v>
      </c>
      <c r="S413" s="15">
        <v>6886.4999999999991</v>
      </c>
      <c r="T413" s="15">
        <v>6796.6499999999987</v>
      </c>
      <c r="U413" s="15">
        <v>6715.2399999999989</v>
      </c>
      <c r="V413" s="15">
        <v>6695.1499999999987</v>
      </c>
      <c r="W413" s="15">
        <v>6692.04</v>
      </c>
      <c r="X413" s="15">
        <v>6447.19</v>
      </c>
      <c r="Y413" s="15">
        <v>6005.45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4</v>
      </c>
      <c r="B414" s="15">
        <v>5594.82</v>
      </c>
      <c r="C414" s="15">
        <v>5411.4299999999994</v>
      </c>
      <c r="D414" s="15">
        <v>4705.829999999999</v>
      </c>
      <c r="E414" s="15">
        <v>4634.24</v>
      </c>
      <c r="F414" s="15">
        <v>4630.6899999999996</v>
      </c>
      <c r="G414" s="15">
        <v>4646.62</v>
      </c>
      <c r="H414" s="15">
        <v>5254.05</v>
      </c>
      <c r="I414" s="15">
        <v>5923.55</v>
      </c>
      <c r="J414" s="15">
        <v>6644.69</v>
      </c>
      <c r="K414" s="15">
        <v>6883.47</v>
      </c>
      <c r="L414" s="15">
        <v>6629.3399999999992</v>
      </c>
      <c r="M414" s="15">
        <v>6614.14</v>
      </c>
      <c r="N414" s="15">
        <v>6595.72</v>
      </c>
      <c r="O414" s="15">
        <v>6604.9800000000005</v>
      </c>
      <c r="P414" s="15">
        <v>6589.37</v>
      </c>
      <c r="Q414" s="15">
        <v>6846.79</v>
      </c>
      <c r="R414" s="15">
        <v>6931.13</v>
      </c>
      <c r="S414" s="15">
        <v>6884.78</v>
      </c>
      <c r="T414" s="15">
        <v>6813.5199999999995</v>
      </c>
      <c r="U414" s="15">
        <v>6717.1699999999992</v>
      </c>
      <c r="V414" s="15">
        <v>6693.829999999999</v>
      </c>
      <c r="W414" s="15">
        <v>6664.2499999999991</v>
      </c>
      <c r="X414" s="15">
        <v>6199.7699999999995</v>
      </c>
      <c r="Y414" s="15">
        <v>5837.72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5</v>
      </c>
      <c r="B415" s="15">
        <v>5446.4199999999992</v>
      </c>
      <c r="C415" s="15">
        <v>5270.0899999999992</v>
      </c>
      <c r="D415" s="15">
        <v>5121.82</v>
      </c>
      <c r="E415" s="15">
        <v>4163.0499999999993</v>
      </c>
      <c r="F415" s="15">
        <v>4155.03</v>
      </c>
      <c r="G415" s="15">
        <v>4162.3499999999995</v>
      </c>
      <c r="H415" s="15">
        <v>5096.96</v>
      </c>
      <c r="I415" s="15">
        <v>5890.4</v>
      </c>
      <c r="J415" s="15">
        <v>6444.64</v>
      </c>
      <c r="K415" s="15">
        <v>6883.8399999999992</v>
      </c>
      <c r="L415" s="15">
        <v>6776.79</v>
      </c>
      <c r="M415" s="15">
        <v>6743.45</v>
      </c>
      <c r="N415" s="15">
        <v>6763.97</v>
      </c>
      <c r="O415" s="15">
        <v>6784.87</v>
      </c>
      <c r="P415" s="15">
        <v>6693.44</v>
      </c>
      <c r="Q415" s="15">
        <v>6796.37</v>
      </c>
      <c r="R415" s="15">
        <v>6960.14</v>
      </c>
      <c r="S415" s="15">
        <v>6982.3399999999992</v>
      </c>
      <c r="T415" s="15">
        <v>6888.14</v>
      </c>
      <c r="U415" s="15">
        <v>6776.1599999999989</v>
      </c>
      <c r="V415" s="15">
        <v>6692.88</v>
      </c>
      <c r="W415" s="15">
        <v>6696.2599999999993</v>
      </c>
      <c r="X415" s="15">
        <v>6063.06</v>
      </c>
      <c r="Y415" s="15">
        <v>5907.8399999999992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16</v>
      </c>
      <c r="B416" s="15">
        <v>5481.6699999999992</v>
      </c>
      <c r="C416" s="15">
        <v>5317.9</v>
      </c>
      <c r="D416" s="15">
        <v>5154.63</v>
      </c>
      <c r="E416" s="15">
        <v>4908.829999999999</v>
      </c>
      <c r="F416" s="15">
        <v>4950.13</v>
      </c>
      <c r="G416" s="15">
        <v>5099.57</v>
      </c>
      <c r="H416" s="15">
        <v>5199.95</v>
      </c>
      <c r="I416" s="15">
        <v>5654.13</v>
      </c>
      <c r="J416" s="15">
        <v>6384.4099999999989</v>
      </c>
      <c r="K416" s="15">
        <v>6821.7699999999995</v>
      </c>
      <c r="L416" s="15">
        <v>6704.3199999999988</v>
      </c>
      <c r="M416" s="15">
        <v>6663.81</v>
      </c>
      <c r="N416" s="15">
        <v>6756.4999999999991</v>
      </c>
      <c r="O416" s="15">
        <v>6789.87</v>
      </c>
      <c r="P416" s="15">
        <v>6859.6599999999989</v>
      </c>
      <c r="Q416" s="15">
        <v>7002.7699999999995</v>
      </c>
      <c r="R416" s="15">
        <v>7026.11</v>
      </c>
      <c r="S416" s="15">
        <v>6839.2699999999995</v>
      </c>
      <c r="T416" s="15">
        <v>6794.36</v>
      </c>
      <c r="U416" s="15">
        <v>6682.55</v>
      </c>
      <c r="V416" s="15">
        <v>6659.45</v>
      </c>
      <c r="W416" s="15">
        <v>6646.61</v>
      </c>
      <c r="X416" s="15">
        <v>6089.329999999999</v>
      </c>
      <c r="Y416" s="15">
        <v>5809.45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17</v>
      </c>
      <c r="B417" s="15">
        <v>5600.63</v>
      </c>
      <c r="C417" s="15">
        <v>5351.9</v>
      </c>
      <c r="D417" s="15">
        <v>5154.05</v>
      </c>
      <c r="E417" s="15">
        <v>4898.6799999999994</v>
      </c>
      <c r="F417" s="15">
        <v>4873.6699999999992</v>
      </c>
      <c r="G417" s="15">
        <v>5107.55</v>
      </c>
      <c r="H417" s="15">
        <v>5361.65</v>
      </c>
      <c r="I417" s="15">
        <v>5953.9099999999989</v>
      </c>
      <c r="J417" s="15">
        <v>6625.9099999999989</v>
      </c>
      <c r="K417" s="15">
        <v>6861.4299999999994</v>
      </c>
      <c r="L417" s="15">
        <v>6848.45</v>
      </c>
      <c r="M417" s="15">
        <v>6832.96</v>
      </c>
      <c r="N417" s="15">
        <v>6828.89</v>
      </c>
      <c r="O417" s="15">
        <v>6863.45</v>
      </c>
      <c r="P417" s="15">
        <v>6854.9299999999994</v>
      </c>
      <c r="Q417" s="15">
        <v>6887.11</v>
      </c>
      <c r="R417" s="15">
        <v>6944.9899999999989</v>
      </c>
      <c r="S417" s="15">
        <v>6894.46</v>
      </c>
      <c r="T417" s="15">
        <v>6833.69</v>
      </c>
      <c r="U417" s="15">
        <v>6781.9099999999989</v>
      </c>
      <c r="V417" s="15">
        <v>6767.3499999999995</v>
      </c>
      <c r="W417" s="15">
        <v>6754.8999999999987</v>
      </c>
      <c r="X417" s="15">
        <v>6213.5699999999988</v>
      </c>
      <c r="Y417" s="15">
        <v>5948.57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18</v>
      </c>
      <c r="B418" s="15">
        <v>5621.53</v>
      </c>
      <c r="C418" s="15">
        <v>5435.29</v>
      </c>
      <c r="D418" s="15">
        <v>5250.3399999999992</v>
      </c>
      <c r="E418" s="15">
        <v>5120.2199999999993</v>
      </c>
      <c r="F418" s="15">
        <v>4905.3099999999995</v>
      </c>
      <c r="G418" s="15">
        <v>5047.9799999999996</v>
      </c>
      <c r="H418" s="15">
        <v>5489.4099999999989</v>
      </c>
      <c r="I418" s="15">
        <v>5957.2</v>
      </c>
      <c r="J418" s="15">
        <v>6857.8399999999992</v>
      </c>
      <c r="K418" s="15">
        <v>6970.3</v>
      </c>
      <c r="L418" s="15">
        <v>7019.4099999999989</v>
      </c>
      <c r="M418" s="15">
        <v>6971.03</v>
      </c>
      <c r="N418" s="15">
        <v>7001.96</v>
      </c>
      <c r="O418" s="15">
        <v>6977.7599999999993</v>
      </c>
      <c r="P418" s="15">
        <v>6976.94</v>
      </c>
      <c r="Q418" s="15">
        <v>6994.54</v>
      </c>
      <c r="R418" s="15">
        <v>7076.4099999999989</v>
      </c>
      <c r="S418" s="15">
        <v>7074.0099999999993</v>
      </c>
      <c r="T418" s="15">
        <v>7011.7499999999991</v>
      </c>
      <c r="U418" s="15">
        <v>6944.829999999999</v>
      </c>
      <c r="V418" s="15">
        <v>6882.0199999999995</v>
      </c>
      <c r="W418" s="15">
        <v>6953.0999999999995</v>
      </c>
      <c r="X418" s="15">
        <v>6227.95</v>
      </c>
      <c r="Y418" s="15">
        <v>6199.6599999999989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19</v>
      </c>
      <c r="B419" s="15">
        <v>5845.7</v>
      </c>
      <c r="C419" s="15">
        <v>5599.29</v>
      </c>
      <c r="D419" s="15">
        <v>5461.64</v>
      </c>
      <c r="E419" s="15">
        <v>5264.2599999999993</v>
      </c>
      <c r="F419" s="15">
        <v>5193.37</v>
      </c>
      <c r="G419" s="15">
        <v>5271.73</v>
      </c>
      <c r="H419" s="15">
        <v>5285.5599999999995</v>
      </c>
      <c r="I419" s="15">
        <v>5542.23</v>
      </c>
      <c r="J419" s="15">
        <v>6340.2699999999995</v>
      </c>
      <c r="K419" s="15">
        <v>6781.46</v>
      </c>
      <c r="L419" s="15">
        <v>6837.6599999999989</v>
      </c>
      <c r="M419" s="15">
        <v>6816.7599999999993</v>
      </c>
      <c r="N419" s="15">
        <v>6804.1499999999987</v>
      </c>
      <c r="O419" s="15">
        <v>6812.1599999999989</v>
      </c>
      <c r="P419" s="15">
        <v>6825.5099999999993</v>
      </c>
      <c r="Q419" s="15">
        <v>6814.4800000000005</v>
      </c>
      <c r="R419" s="15">
        <v>6898.079999999999</v>
      </c>
      <c r="S419" s="15">
        <v>6864.5699999999988</v>
      </c>
      <c r="T419" s="15">
        <v>6841.12</v>
      </c>
      <c r="U419" s="15">
        <v>6813.81</v>
      </c>
      <c r="V419" s="15">
        <v>6798.7699999999995</v>
      </c>
      <c r="W419" s="15">
        <v>6781.3</v>
      </c>
      <c r="X419" s="15">
        <v>6267.1699999999992</v>
      </c>
      <c r="Y419" s="15">
        <v>6043.7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0</v>
      </c>
      <c r="B420" s="15">
        <v>5829.4899999999989</v>
      </c>
      <c r="C420" s="15">
        <v>5639.78</v>
      </c>
      <c r="D420" s="15">
        <v>5524.2499999999991</v>
      </c>
      <c r="E420" s="15">
        <v>5344.65</v>
      </c>
      <c r="F420" s="15">
        <v>5246.16</v>
      </c>
      <c r="G420" s="15">
        <v>5285.8399999999992</v>
      </c>
      <c r="H420" s="15">
        <v>5375.23</v>
      </c>
      <c r="I420" s="15">
        <v>5539.11</v>
      </c>
      <c r="J420" s="15">
        <v>6073.3499999999995</v>
      </c>
      <c r="K420" s="15">
        <v>6563.04</v>
      </c>
      <c r="L420" s="15">
        <v>6711.1499999999987</v>
      </c>
      <c r="M420" s="15">
        <v>6715.3999999999987</v>
      </c>
      <c r="N420" s="15">
        <v>6721.94</v>
      </c>
      <c r="O420" s="15">
        <v>6722.5199999999995</v>
      </c>
      <c r="P420" s="15">
        <v>6724.0199999999995</v>
      </c>
      <c r="Q420" s="15">
        <v>6724.579999999999</v>
      </c>
      <c r="R420" s="15">
        <v>6801.9899999999989</v>
      </c>
      <c r="S420" s="15">
        <v>6791.63</v>
      </c>
      <c r="T420" s="15">
        <v>6795.69</v>
      </c>
      <c r="U420" s="15">
        <v>6765.5199999999995</v>
      </c>
      <c r="V420" s="15">
        <v>6747.97</v>
      </c>
      <c r="W420" s="15">
        <v>6737.7399999999989</v>
      </c>
      <c r="X420" s="15">
        <v>6342.1499999999987</v>
      </c>
      <c r="Y420" s="15">
        <v>6101.6699999999992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1</v>
      </c>
      <c r="B421" s="15">
        <v>5802.44</v>
      </c>
      <c r="C421" s="15">
        <v>5586.47</v>
      </c>
      <c r="D421" s="15">
        <v>5429.1699999999992</v>
      </c>
      <c r="E421" s="15">
        <v>5236.79</v>
      </c>
      <c r="F421" s="15">
        <v>5183.9799999999996</v>
      </c>
      <c r="G421" s="15">
        <v>4071.13</v>
      </c>
      <c r="H421" s="15">
        <v>5636.9</v>
      </c>
      <c r="I421" s="15">
        <v>5969.71</v>
      </c>
      <c r="J421" s="15">
        <v>6639.8199999999988</v>
      </c>
      <c r="K421" s="15">
        <v>6796.8399999999992</v>
      </c>
      <c r="L421" s="15">
        <v>6810.36</v>
      </c>
      <c r="M421" s="15">
        <v>6812.05</v>
      </c>
      <c r="N421" s="15">
        <v>6799.46</v>
      </c>
      <c r="O421" s="15">
        <v>6795.04</v>
      </c>
      <c r="P421" s="15">
        <v>6817.4299999999994</v>
      </c>
      <c r="Q421" s="15">
        <v>6801.829999999999</v>
      </c>
      <c r="R421" s="15">
        <v>6814.4800000000005</v>
      </c>
      <c r="S421" s="15">
        <v>6753.0899999999992</v>
      </c>
      <c r="T421" s="15">
        <v>6747.86</v>
      </c>
      <c r="U421" s="15">
        <v>6711.14</v>
      </c>
      <c r="V421" s="15">
        <v>6644.8</v>
      </c>
      <c r="W421" s="15">
        <v>6589.7599999999993</v>
      </c>
      <c r="X421" s="15">
        <v>6163.6699999999992</v>
      </c>
      <c r="Y421" s="15">
        <v>5861.94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2</v>
      </c>
      <c r="B422" s="15">
        <v>5710.2499999999991</v>
      </c>
      <c r="C422" s="15">
        <v>5508.04</v>
      </c>
      <c r="D422" s="15">
        <v>5333.37</v>
      </c>
      <c r="E422" s="15">
        <v>5148.99</v>
      </c>
      <c r="F422" s="15">
        <v>4722.41</v>
      </c>
      <c r="G422" s="15">
        <v>4881.0099999999993</v>
      </c>
      <c r="H422" s="15">
        <v>5612.87</v>
      </c>
      <c r="I422" s="15">
        <v>5939.81</v>
      </c>
      <c r="J422" s="15">
        <v>6472.3199999999988</v>
      </c>
      <c r="K422" s="15">
        <v>6815.4099999999989</v>
      </c>
      <c r="L422" s="15">
        <v>6667.06</v>
      </c>
      <c r="M422" s="15">
        <v>6669.95</v>
      </c>
      <c r="N422" s="15">
        <v>6667.28</v>
      </c>
      <c r="O422" s="15">
        <v>6698.7699999999995</v>
      </c>
      <c r="P422" s="15">
        <v>6727.7300000000005</v>
      </c>
      <c r="Q422" s="15">
        <v>6762.3999999999987</v>
      </c>
      <c r="R422" s="15">
        <v>6822.7699999999995</v>
      </c>
      <c r="S422" s="15">
        <v>6820.28</v>
      </c>
      <c r="T422" s="15">
        <v>6797.61</v>
      </c>
      <c r="U422" s="15">
        <v>6729.79</v>
      </c>
      <c r="V422" s="15">
        <v>6686.28</v>
      </c>
      <c r="W422" s="15">
        <v>6638.87</v>
      </c>
      <c r="X422" s="15">
        <v>6144.86</v>
      </c>
      <c r="Y422" s="15">
        <v>5837.6699999999992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3</v>
      </c>
      <c r="B423" s="15">
        <v>5566.95</v>
      </c>
      <c r="C423" s="15">
        <v>5422.53</v>
      </c>
      <c r="D423" s="15">
        <v>5191.3899999999994</v>
      </c>
      <c r="E423" s="15">
        <v>5107.0599999999995</v>
      </c>
      <c r="F423" s="15">
        <v>5161.62</v>
      </c>
      <c r="G423" s="15">
        <v>5217.88</v>
      </c>
      <c r="H423" s="15">
        <v>5547.2399999999989</v>
      </c>
      <c r="I423" s="15">
        <v>5905.39</v>
      </c>
      <c r="J423" s="15">
        <v>6498.56</v>
      </c>
      <c r="K423" s="15">
        <v>6820.9199999999992</v>
      </c>
      <c r="L423" s="15">
        <v>6780.55</v>
      </c>
      <c r="M423" s="15">
        <v>6740.54</v>
      </c>
      <c r="N423" s="15">
        <v>6714.6499999999987</v>
      </c>
      <c r="O423" s="15">
        <v>6737.7599999999993</v>
      </c>
      <c r="P423" s="15">
        <v>6723.2599999999993</v>
      </c>
      <c r="Q423" s="15">
        <v>6866.39</v>
      </c>
      <c r="R423" s="15">
        <v>6865.0999999999995</v>
      </c>
      <c r="S423" s="15">
        <v>6826.96</v>
      </c>
      <c r="T423" s="15">
        <v>6818.8</v>
      </c>
      <c r="U423" s="15">
        <v>6789.9800000000005</v>
      </c>
      <c r="V423" s="15">
        <v>6773.5199999999995</v>
      </c>
      <c r="W423" s="15">
        <v>6676.46</v>
      </c>
      <c r="X423" s="15">
        <v>6241.88</v>
      </c>
      <c r="Y423" s="15">
        <v>5985.8499999999995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4</v>
      </c>
      <c r="B424" s="15">
        <v>5637.3</v>
      </c>
      <c r="C424" s="15">
        <v>5457.6699999999992</v>
      </c>
      <c r="D424" s="15">
        <v>5303.5899999999992</v>
      </c>
      <c r="E424" s="15">
        <v>5168.87</v>
      </c>
      <c r="F424" s="15">
        <v>5208.3499999999995</v>
      </c>
      <c r="G424" s="15">
        <v>4083.54</v>
      </c>
      <c r="H424" s="15">
        <v>5563.13</v>
      </c>
      <c r="I424" s="15">
        <v>5971.2499999999991</v>
      </c>
      <c r="J424" s="15">
        <v>6628.4999999999991</v>
      </c>
      <c r="K424" s="15">
        <v>6906.9800000000005</v>
      </c>
      <c r="L424" s="15">
        <v>6907.7699999999995</v>
      </c>
      <c r="M424" s="15">
        <v>6924.6599999999989</v>
      </c>
      <c r="N424" s="15">
        <v>6926.2399999999989</v>
      </c>
      <c r="O424" s="15">
        <v>6960.0199999999995</v>
      </c>
      <c r="P424" s="15">
        <v>6965.06</v>
      </c>
      <c r="Q424" s="15">
        <v>6980.63</v>
      </c>
      <c r="R424" s="15">
        <v>6961.5999999999995</v>
      </c>
      <c r="S424" s="15">
        <v>6927.22</v>
      </c>
      <c r="T424" s="15">
        <v>6882.3199999999988</v>
      </c>
      <c r="U424" s="15">
        <v>6833.53</v>
      </c>
      <c r="V424" s="15">
        <v>6771.5899999999992</v>
      </c>
      <c r="W424" s="15">
        <v>6690.06</v>
      </c>
      <c r="X424" s="15">
        <v>6225.45</v>
      </c>
      <c r="Y424" s="15">
        <v>5988.72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5</v>
      </c>
      <c r="B425" s="15">
        <v>5649.1799999999994</v>
      </c>
      <c r="C425" s="15">
        <v>5512.5099999999993</v>
      </c>
      <c r="D425" s="15">
        <v>5464.03</v>
      </c>
      <c r="E425" s="15">
        <v>5326.29</v>
      </c>
      <c r="F425" s="15">
        <v>5272.6699999999992</v>
      </c>
      <c r="G425" s="15">
        <v>5285.57</v>
      </c>
      <c r="H425" s="15">
        <v>5570.0999999999995</v>
      </c>
      <c r="I425" s="15">
        <v>6046.81</v>
      </c>
      <c r="J425" s="15">
        <v>6873.3499999999995</v>
      </c>
      <c r="K425" s="15">
        <v>7081.81</v>
      </c>
      <c r="L425" s="15">
        <v>7037.11</v>
      </c>
      <c r="M425" s="15">
        <v>7024.78</v>
      </c>
      <c r="N425" s="15">
        <v>7016.31</v>
      </c>
      <c r="O425" s="15">
        <v>7059.5899999999992</v>
      </c>
      <c r="P425" s="15">
        <v>7063.329999999999</v>
      </c>
      <c r="Q425" s="15">
        <v>7159.4099999999989</v>
      </c>
      <c r="R425" s="15">
        <v>7158.0699999999988</v>
      </c>
      <c r="S425" s="15">
        <v>7217.3999999999987</v>
      </c>
      <c r="T425" s="15">
        <v>7124.22</v>
      </c>
      <c r="U425" s="15">
        <v>7115.3199999999988</v>
      </c>
      <c r="V425" s="15">
        <v>7114.54</v>
      </c>
      <c r="W425" s="15">
        <v>7052.329999999999</v>
      </c>
      <c r="X425" s="15">
        <v>6765.72</v>
      </c>
      <c r="Y425" s="15">
        <v>6190.8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6</v>
      </c>
      <c r="B426" s="15">
        <v>5931.9299999999994</v>
      </c>
      <c r="C426" s="15">
        <v>5697.9999999999991</v>
      </c>
      <c r="D426" s="15">
        <v>5639.38</v>
      </c>
      <c r="E426" s="15">
        <v>5545.0999999999995</v>
      </c>
      <c r="F426" s="15">
        <v>5529.06</v>
      </c>
      <c r="G426" s="15">
        <v>5465.7599999999993</v>
      </c>
      <c r="H426" s="15">
        <v>5528.2599999999993</v>
      </c>
      <c r="I426" s="15">
        <v>5799.62</v>
      </c>
      <c r="J426" s="15">
        <v>6397.3399999999992</v>
      </c>
      <c r="K426" s="15">
        <v>6728.36</v>
      </c>
      <c r="L426" s="15">
        <v>6772.88</v>
      </c>
      <c r="M426" s="15">
        <v>6752.7699999999995</v>
      </c>
      <c r="N426" s="15">
        <v>6749.46</v>
      </c>
      <c r="O426" s="15">
        <v>6752.06</v>
      </c>
      <c r="P426" s="15">
        <v>6751.4199999999992</v>
      </c>
      <c r="Q426" s="15">
        <v>6742.2499999999991</v>
      </c>
      <c r="R426" s="15">
        <v>6821.7499999999991</v>
      </c>
      <c r="S426" s="15">
        <v>6803.5999999999995</v>
      </c>
      <c r="T426" s="15">
        <v>6775.579999999999</v>
      </c>
      <c r="U426" s="15">
        <v>6736.2699999999995</v>
      </c>
      <c r="V426" s="15">
        <v>6723.29</v>
      </c>
      <c r="W426" s="15">
        <v>6725.39</v>
      </c>
      <c r="X426" s="15">
        <v>6578.46</v>
      </c>
      <c r="Y426" s="15">
        <v>6053.829999999999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27</v>
      </c>
      <c r="B427" s="15">
        <v>5813.86</v>
      </c>
      <c r="C427" s="15">
        <v>5682.7</v>
      </c>
      <c r="D427" s="15">
        <v>5570.2699999999995</v>
      </c>
      <c r="E427" s="15">
        <v>5471.6799999999994</v>
      </c>
      <c r="F427" s="15">
        <v>5369.5899999999992</v>
      </c>
      <c r="G427" s="15">
        <v>4091.26</v>
      </c>
      <c r="H427" s="15">
        <v>4086.17</v>
      </c>
      <c r="I427" s="15">
        <v>5619.9099999999989</v>
      </c>
      <c r="J427" s="15">
        <v>6053.2599999999993</v>
      </c>
      <c r="K427" s="15">
        <v>6515.03</v>
      </c>
      <c r="L427" s="15">
        <v>6681.55</v>
      </c>
      <c r="M427" s="15">
        <v>6666.86</v>
      </c>
      <c r="N427" s="15">
        <v>6605.29</v>
      </c>
      <c r="O427" s="15">
        <v>6594.8499999999995</v>
      </c>
      <c r="P427" s="15">
        <v>6606.69</v>
      </c>
      <c r="Q427" s="15">
        <v>6702.04</v>
      </c>
      <c r="R427" s="15">
        <v>6910.6499999999987</v>
      </c>
      <c r="S427" s="15">
        <v>6883.6699999999992</v>
      </c>
      <c r="T427" s="15">
        <v>6788.7399999999989</v>
      </c>
      <c r="U427" s="15">
        <v>6695.78</v>
      </c>
      <c r="V427" s="15">
        <v>6673.4199999999992</v>
      </c>
      <c r="W427" s="15">
        <v>6638.829999999999</v>
      </c>
      <c r="X427" s="15">
        <v>6338.21</v>
      </c>
      <c r="Y427" s="15">
        <v>5999.4999999999991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28</v>
      </c>
      <c r="B428" s="15">
        <v>5789.7699999999995</v>
      </c>
      <c r="C428" s="15">
        <v>5641.82</v>
      </c>
      <c r="D428" s="15">
        <v>5376.15</v>
      </c>
      <c r="E428" s="15">
        <v>5173.2199999999993</v>
      </c>
      <c r="F428" s="15">
        <v>4081.34</v>
      </c>
      <c r="G428" s="15">
        <v>4087.15</v>
      </c>
      <c r="H428" s="15">
        <v>5448.69</v>
      </c>
      <c r="I428" s="15">
        <v>5899.07</v>
      </c>
      <c r="J428" s="15">
        <v>6370.329999999999</v>
      </c>
      <c r="K428" s="15">
        <v>6796.0999999999995</v>
      </c>
      <c r="L428" s="15">
        <v>6807.81</v>
      </c>
      <c r="M428" s="15">
        <v>6836.5999999999995</v>
      </c>
      <c r="N428" s="15">
        <v>6781.5199999999995</v>
      </c>
      <c r="O428" s="15">
        <v>6807.28</v>
      </c>
      <c r="P428" s="15">
        <v>6842.72</v>
      </c>
      <c r="Q428" s="15">
        <v>6910.39</v>
      </c>
      <c r="R428" s="15">
        <v>6917.1799999999994</v>
      </c>
      <c r="S428" s="15">
        <v>6853.36</v>
      </c>
      <c r="T428" s="15">
        <v>6760.8199999999988</v>
      </c>
      <c r="U428" s="15">
        <v>6655.5199999999995</v>
      </c>
      <c r="V428" s="15">
        <v>6573.4999999999991</v>
      </c>
      <c r="W428" s="15">
        <v>6400.38</v>
      </c>
      <c r="X428" s="15">
        <v>6129.9800000000005</v>
      </c>
      <c r="Y428" s="15">
        <v>5902.36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29</v>
      </c>
      <c r="B429" s="15">
        <v>5706.61</v>
      </c>
      <c r="C429" s="15">
        <v>5504.61</v>
      </c>
      <c r="D429" s="15">
        <v>5228.79</v>
      </c>
      <c r="E429" s="15">
        <v>5158.08</v>
      </c>
      <c r="F429" s="15">
        <v>5070.3899999999994</v>
      </c>
      <c r="G429" s="15">
        <v>5211.74</v>
      </c>
      <c r="H429" s="15">
        <v>4813.6099999999997</v>
      </c>
      <c r="I429" s="15">
        <v>5876.13</v>
      </c>
      <c r="J429" s="15">
        <v>6339.2699999999995</v>
      </c>
      <c r="K429" s="15">
        <v>6519.69</v>
      </c>
      <c r="L429" s="15">
        <v>6572.8199999999988</v>
      </c>
      <c r="M429" s="15">
        <v>6603.0699999999988</v>
      </c>
      <c r="N429" s="15">
        <v>6611.88</v>
      </c>
      <c r="O429" s="15">
        <v>6651.38</v>
      </c>
      <c r="P429" s="15">
        <v>6673.5999999999995</v>
      </c>
      <c r="Q429" s="15">
        <v>6646.1599999999989</v>
      </c>
      <c r="R429" s="15">
        <v>6650.9800000000005</v>
      </c>
      <c r="S429" s="15">
        <v>6522.03</v>
      </c>
      <c r="T429" s="15">
        <v>6538.63</v>
      </c>
      <c r="U429" s="15">
        <v>6467.11</v>
      </c>
      <c r="V429" s="15">
        <v>6402.7499999999991</v>
      </c>
      <c r="W429" s="15">
        <v>6364.2699999999995</v>
      </c>
      <c r="X429" s="15">
        <v>6240.95</v>
      </c>
      <c r="Y429" s="15">
        <v>5961.13</v>
      </c>
      <c r="Z429" s="5">
        <f>IFERROR(Y429,"скрыть")</f>
        <v>5961.13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30</v>
      </c>
      <c r="B430" s="15">
        <v>5730.4999999999991</v>
      </c>
      <c r="C430" s="15">
        <v>5588.2599999999993</v>
      </c>
      <c r="D430" s="15">
        <v>5391.1699999999992</v>
      </c>
      <c r="E430" s="15">
        <v>5189.8999999999996</v>
      </c>
      <c r="F430" s="15">
        <v>5107.2699999999995</v>
      </c>
      <c r="G430" s="15">
        <v>4883.2699999999995</v>
      </c>
      <c r="H430" s="15">
        <v>5554.14</v>
      </c>
      <c r="I430" s="15">
        <v>6048.0199999999995</v>
      </c>
      <c r="J430" s="15">
        <v>6525.1499999999987</v>
      </c>
      <c r="K430" s="15">
        <v>6853.71</v>
      </c>
      <c r="L430" s="15">
        <v>6782.9999999999991</v>
      </c>
      <c r="M430" s="15">
        <v>6803.64</v>
      </c>
      <c r="N430" s="15">
        <v>6806.6799999999994</v>
      </c>
      <c r="O430" s="15">
        <v>6836.8999999999987</v>
      </c>
      <c r="P430" s="15">
        <v>6861.64</v>
      </c>
      <c r="Q430" s="15">
        <v>6929.28</v>
      </c>
      <c r="R430" s="15">
        <v>7058.39</v>
      </c>
      <c r="S430" s="15">
        <v>6890.44</v>
      </c>
      <c r="T430" s="15">
        <v>6821.9999999999991</v>
      </c>
      <c r="U430" s="15">
        <v>6650.7699999999995</v>
      </c>
      <c r="V430" s="15">
        <v>6595.0899999999992</v>
      </c>
      <c r="W430" s="15">
        <v>6484.5199999999995</v>
      </c>
      <c r="X430" s="15">
        <v>6342.13</v>
      </c>
      <c r="Y430" s="15">
        <v>6008.12</v>
      </c>
      <c r="Z430" s="5">
        <f>IFERROR(Y430,"скрыть")</f>
        <v>6008.12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31</v>
      </c>
      <c r="B431" s="15">
        <v>5705.71</v>
      </c>
      <c r="C431" s="15">
        <v>5450.1599999999989</v>
      </c>
      <c r="D431" s="15">
        <v>5240.66</v>
      </c>
      <c r="E431" s="15">
        <v>5134.0899999999992</v>
      </c>
      <c r="F431" s="15">
        <v>4080.97</v>
      </c>
      <c r="G431" s="15">
        <v>5089.2299999999996</v>
      </c>
      <c r="H431" s="15">
        <v>5483.03</v>
      </c>
      <c r="I431" s="15">
        <v>5955.06</v>
      </c>
      <c r="J431" s="15">
        <v>6499.5999999999995</v>
      </c>
      <c r="K431" s="15">
        <v>6674.88</v>
      </c>
      <c r="L431" s="15">
        <v>6658.9199999999992</v>
      </c>
      <c r="M431" s="15">
        <v>6712.56</v>
      </c>
      <c r="N431" s="15">
        <v>6728.12</v>
      </c>
      <c r="O431" s="15">
        <v>6863.69</v>
      </c>
      <c r="P431" s="15">
        <v>6918.7</v>
      </c>
      <c r="Q431" s="15">
        <v>6911.7399999999989</v>
      </c>
      <c r="R431" s="15">
        <v>6978.1699999999992</v>
      </c>
      <c r="S431" s="15">
        <v>6800.7</v>
      </c>
      <c r="T431" s="15">
        <v>6638.0999999999995</v>
      </c>
      <c r="U431" s="15">
        <v>6585.7499999999991</v>
      </c>
      <c r="V431" s="15">
        <v>6521.61</v>
      </c>
      <c r="W431" s="15">
        <v>6444.829999999999</v>
      </c>
      <c r="X431" s="15">
        <v>6235.1699999999992</v>
      </c>
      <c r="Y431" s="15">
        <v>5922.6799999999994</v>
      </c>
      <c r="Z431" s="5">
        <f>IFERROR(Y431,"скрыть")</f>
        <v>5922.6799999999994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1.25" customHeight="1" x14ac:dyDescent="0.2">
      <c r="A432" s="118"/>
      <c r="B432" s="119" t="s">
        <v>90</v>
      </c>
      <c r="C432" s="119"/>
      <c r="D432" s="119"/>
      <c r="E432" s="119"/>
      <c r="F432" s="119"/>
      <c r="G432" s="119"/>
      <c r="H432" s="119"/>
      <c r="I432" s="119"/>
      <c r="J432" s="119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1.25" customHeight="1" x14ac:dyDescent="0.2">
      <c r="A433" s="118"/>
      <c r="B433" s="119"/>
      <c r="C433" s="119"/>
      <c r="D433" s="119"/>
      <c r="E433" s="119"/>
      <c r="F433" s="119"/>
      <c r="G433" s="119"/>
      <c r="H433" s="119"/>
      <c r="I433" s="119"/>
      <c r="J433" s="119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s="8" customFormat="1" ht="32.65" customHeight="1" x14ac:dyDescent="0.2">
      <c r="A434" s="12" t="s">
        <v>64</v>
      </c>
      <c r="B434" s="13" t="s">
        <v>65</v>
      </c>
      <c r="C434" s="13" t="s">
        <v>66</v>
      </c>
      <c r="D434" s="13" t="s">
        <v>67</v>
      </c>
      <c r="E434" s="13" t="s">
        <v>68</v>
      </c>
      <c r="F434" s="13" t="s">
        <v>69</v>
      </c>
      <c r="G434" s="13" t="s">
        <v>70</v>
      </c>
      <c r="H434" s="13" t="s">
        <v>71</v>
      </c>
      <c r="I434" s="13" t="s">
        <v>72</v>
      </c>
      <c r="J434" s="13" t="s">
        <v>73</v>
      </c>
      <c r="K434" s="13" t="s">
        <v>74</v>
      </c>
      <c r="L434" s="13" t="s">
        <v>75</v>
      </c>
      <c r="M434" s="13" t="s">
        <v>76</v>
      </c>
      <c r="N434" s="13" t="s">
        <v>77</v>
      </c>
      <c r="O434" s="13" t="s">
        <v>78</v>
      </c>
      <c r="P434" s="13" t="s">
        <v>79</v>
      </c>
      <c r="Q434" s="13" t="s">
        <v>80</v>
      </c>
      <c r="R434" s="13" t="s">
        <v>81</v>
      </c>
      <c r="S434" s="13" t="s">
        <v>82</v>
      </c>
      <c r="T434" s="13" t="s">
        <v>83</v>
      </c>
      <c r="U434" s="13" t="s">
        <v>84</v>
      </c>
      <c r="V434" s="13" t="s">
        <v>85</v>
      </c>
      <c r="W434" s="13" t="s">
        <v>86</v>
      </c>
      <c r="X434" s="13" t="s">
        <v>87</v>
      </c>
      <c r="Y434" s="13" t="s">
        <v>88</v>
      </c>
      <c r="Z434" s="7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</v>
      </c>
      <c r="B435" s="15">
        <v>6286.37</v>
      </c>
      <c r="C435" s="15">
        <v>6038.69</v>
      </c>
      <c r="D435" s="15">
        <v>5934.0099999999993</v>
      </c>
      <c r="E435" s="15">
        <v>5837.69</v>
      </c>
      <c r="F435" s="15">
        <v>5862.65</v>
      </c>
      <c r="G435" s="15">
        <v>6151.08</v>
      </c>
      <c r="H435" s="15">
        <v>6263.87</v>
      </c>
      <c r="I435" s="15">
        <v>6704.29</v>
      </c>
      <c r="J435" s="15">
        <v>7167.9</v>
      </c>
      <c r="K435" s="15">
        <v>7273.94</v>
      </c>
      <c r="L435" s="15">
        <v>7309.57</v>
      </c>
      <c r="M435" s="15">
        <v>7304.65</v>
      </c>
      <c r="N435" s="15">
        <v>7280.78</v>
      </c>
      <c r="O435" s="15">
        <v>7303.4699999999993</v>
      </c>
      <c r="P435" s="15">
        <v>7350.0499999999993</v>
      </c>
      <c r="Q435" s="15">
        <v>7359.29</v>
      </c>
      <c r="R435" s="15">
        <v>7338.1399999999994</v>
      </c>
      <c r="S435" s="15">
        <v>7339.8799999999992</v>
      </c>
      <c r="T435" s="15">
        <v>7319.65</v>
      </c>
      <c r="U435" s="15">
        <v>7277.5599999999995</v>
      </c>
      <c r="V435" s="15">
        <v>7246.37</v>
      </c>
      <c r="W435" s="15">
        <v>7211.29</v>
      </c>
      <c r="X435" s="15">
        <v>6905.8799999999992</v>
      </c>
      <c r="Y435" s="15">
        <v>6684.33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2</v>
      </c>
      <c r="B436" s="15">
        <v>6344.16</v>
      </c>
      <c r="C436" s="15">
        <v>6195.91</v>
      </c>
      <c r="D436" s="15">
        <v>6126.2599999999993</v>
      </c>
      <c r="E436" s="15">
        <v>5917.03</v>
      </c>
      <c r="F436" s="15">
        <v>6014.78</v>
      </c>
      <c r="G436" s="15">
        <v>6208.28</v>
      </c>
      <c r="H436" s="15">
        <v>6288.7699999999995</v>
      </c>
      <c r="I436" s="15">
        <v>6769.65</v>
      </c>
      <c r="J436" s="15">
        <v>7347.98</v>
      </c>
      <c r="K436" s="15">
        <v>7419.0899999999992</v>
      </c>
      <c r="L436" s="15">
        <v>7447.1299999999992</v>
      </c>
      <c r="M436" s="15">
        <v>7434.5099999999993</v>
      </c>
      <c r="N436" s="15">
        <v>7446.62</v>
      </c>
      <c r="O436" s="15">
        <v>7474.0199999999995</v>
      </c>
      <c r="P436" s="15">
        <v>7482.67</v>
      </c>
      <c r="Q436" s="15">
        <v>7466.6299999999992</v>
      </c>
      <c r="R436" s="15">
        <v>7437.8099999999995</v>
      </c>
      <c r="S436" s="15">
        <v>7414.8799999999992</v>
      </c>
      <c r="T436" s="15">
        <v>7411.8399999999992</v>
      </c>
      <c r="U436" s="15">
        <v>7383.3099999999995</v>
      </c>
      <c r="V436" s="15">
        <v>7357.71</v>
      </c>
      <c r="W436" s="15">
        <v>7328.99</v>
      </c>
      <c r="X436" s="15">
        <v>7049.0599999999995</v>
      </c>
      <c r="Y436" s="15">
        <v>6635.24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3</v>
      </c>
      <c r="B437" s="15">
        <v>6224.15</v>
      </c>
      <c r="C437" s="15">
        <v>6076.3399999999992</v>
      </c>
      <c r="D437" s="15">
        <v>5963.55</v>
      </c>
      <c r="E437" s="15">
        <v>5853.9699999999993</v>
      </c>
      <c r="F437" s="15">
        <v>5869.4</v>
      </c>
      <c r="G437" s="15">
        <v>6089.9</v>
      </c>
      <c r="H437" s="15">
        <v>6232.83</v>
      </c>
      <c r="I437" s="15">
        <v>6676.53</v>
      </c>
      <c r="J437" s="15">
        <v>7196.21</v>
      </c>
      <c r="K437" s="15">
        <v>7219.65</v>
      </c>
      <c r="L437" s="15">
        <v>7250.9299999999994</v>
      </c>
      <c r="M437" s="15">
        <v>7272.95</v>
      </c>
      <c r="N437" s="15">
        <v>7269.0499999999993</v>
      </c>
      <c r="O437" s="15">
        <v>7261.23</v>
      </c>
      <c r="P437" s="15">
        <v>7486.96</v>
      </c>
      <c r="Q437" s="15">
        <v>7545.58</v>
      </c>
      <c r="R437" s="15">
        <v>7486.0599999999995</v>
      </c>
      <c r="S437" s="15">
        <v>7291.0599999999995</v>
      </c>
      <c r="T437" s="15">
        <v>7356.36</v>
      </c>
      <c r="U437" s="15">
        <v>7253.8899999999994</v>
      </c>
      <c r="V437" s="15">
        <v>7281.94</v>
      </c>
      <c r="W437" s="15">
        <v>7263.49</v>
      </c>
      <c r="X437" s="15">
        <v>6990.2599999999993</v>
      </c>
      <c r="Y437" s="15">
        <v>6614.65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4</v>
      </c>
      <c r="B438" s="15">
        <v>6318.3</v>
      </c>
      <c r="C438" s="15">
        <v>6108.12</v>
      </c>
      <c r="D438" s="15">
        <v>5972.3499999999995</v>
      </c>
      <c r="E438" s="15">
        <v>5849.37</v>
      </c>
      <c r="F438" s="15">
        <v>5869.44</v>
      </c>
      <c r="G438" s="15">
        <v>6097.2199999999993</v>
      </c>
      <c r="H438" s="15">
        <v>6249.29</v>
      </c>
      <c r="I438" s="15">
        <v>6700.63</v>
      </c>
      <c r="J438" s="15">
        <v>7206.1399999999994</v>
      </c>
      <c r="K438" s="15">
        <v>7298.8899999999994</v>
      </c>
      <c r="L438" s="15">
        <v>7243.92</v>
      </c>
      <c r="M438" s="15">
        <v>7239.2699999999995</v>
      </c>
      <c r="N438" s="15">
        <v>7310.0199999999995</v>
      </c>
      <c r="O438" s="15">
        <v>7239.8499999999995</v>
      </c>
      <c r="P438" s="15">
        <v>7391.7</v>
      </c>
      <c r="Q438" s="15">
        <v>7437.1399999999994</v>
      </c>
      <c r="R438" s="15">
        <v>7422.29</v>
      </c>
      <c r="S438" s="15">
        <v>7395.0099999999993</v>
      </c>
      <c r="T438" s="15">
        <v>7379</v>
      </c>
      <c r="U438" s="15">
        <v>7255.61</v>
      </c>
      <c r="V438" s="15">
        <v>7242.62</v>
      </c>
      <c r="W438" s="15">
        <v>7312.36</v>
      </c>
      <c r="X438" s="15">
        <v>7122.73</v>
      </c>
      <c r="Y438" s="15">
        <v>6676.87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5</v>
      </c>
      <c r="B439" s="15">
        <v>6406.53</v>
      </c>
      <c r="C439" s="15">
        <v>6176.46</v>
      </c>
      <c r="D439" s="15">
        <v>6079.2599999999993</v>
      </c>
      <c r="E439" s="15">
        <v>5941.46</v>
      </c>
      <c r="F439" s="15">
        <v>5887.4699999999993</v>
      </c>
      <c r="G439" s="15">
        <v>5877.38</v>
      </c>
      <c r="H439" s="15">
        <v>5978.32</v>
      </c>
      <c r="I439" s="15">
        <v>6340.95</v>
      </c>
      <c r="J439" s="15">
        <v>6788.2</v>
      </c>
      <c r="K439" s="15">
        <v>7004.75</v>
      </c>
      <c r="L439" s="15">
        <v>7066.28</v>
      </c>
      <c r="M439" s="15">
        <v>7089.28</v>
      </c>
      <c r="N439" s="15">
        <v>7082.6799999999994</v>
      </c>
      <c r="O439" s="15">
        <v>7086.2199999999993</v>
      </c>
      <c r="P439" s="15">
        <v>7083.62</v>
      </c>
      <c r="Q439" s="15">
        <v>7146.19</v>
      </c>
      <c r="R439" s="15">
        <v>7154.2699999999995</v>
      </c>
      <c r="S439" s="15">
        <v>7115.79</v>
      </c>
      <c r="T439" s="15">
        <v>7096.07</v>
      </c>
      <c r="U439" s="15">
        <v>7070.08</v>
      </c>
      <c r="V439" s="15">
        <v>7068.78</v>
      </c>
      <c r="W439" s="15">
        <v>7085.58</v>
      </c>
      <c r="X439" s="15">
        <v>6790.62</v>
      </c>
      <c r="Y439" s="15">
        <v>6626.66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6</v>
      </c>
      <c r="B440" s="15">
        <v>6412.1399999999994</v>
      </c>
      <c r="C440" s="15">
        <v>6167.4999999999991</v>
      </c>
      <c r="D440" s="15">
        <v>6054.38</v>
      </c>
      <c r="E440" s="15">
        <v>5874.61</v>
      </c>
      <c r="F440" s="15">
        <v>5820.1699999999992</v>
      </c>
      <c r="G440" s="15">
        <v>5817.6799999999994</v>
      </c>
      <c r="H440" s="15">
        <v>5763.12</v>
      </c>
      <c r="I440" s="15">
        <v>6186.4</v>
      </c>
      <c r="J440" s="15">
        <v>6574.9699999999993</v>
      </c>
      <c r="K440" s="15">
        <v>6886.3799999999992</v>
      </c>
      <c r="L440" s="15">
        <v>7006.94</v>
      </c>
      <c r="M440" s="15">
        <v>6999.0899999999992</v>
      </c>
      <c r="N440" s="15">
        <v>6998.7</v>
      </c>
      <c r="O440" s="15">
        <v>7004.6299999999992</v>
      </c>
      <c r="P440" s="15">
        <v>7012.8099999999995</v>
      </c>
      <c r="Q440" s="15">
        <v>7014.46</v>
      </c>
      <c r="R440" s="15">
        <v>7071.0099999999993</v>
      </c>
      <c r="S440" s="15">
        <v>7058.66</v>
      </c>
      <c r="T440" s="15">
        <v>7057.73</v>
      </c>
      <c r="U440" s="15">
        <v>7042.67</v>
      </c>
      <c r="V440" s="15">
        <v>7039.3499999999995</v>
      </c>
      <c r="W440" s="15">
        <v>7034.94</v>
      </c>
      <c r="X440" s="15">
        <v>6795.66</v>
      </c>
      <c r="Y440" s="15">
        <v>6483.0999999999995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7</v>
      </c>
      <c r="B441" s="15">
        <v>6326.78</v>
      </c>
      <c r="C441" s="15">
        <v>6168.4299999999994</v>
      </c>
      <c r="D441" s="15">
        <v>5981.36</v>
      </c>
      <c r="E441" s="15">
        <v>5842.79</v>
      </c>
      <c r="F441" s="15">
        <v>5826.83</v>
      </c>
      <c r="G441" s="15">
        <v>5918.2699999999995</v>
      </c>
      <c r="H441" s="15">
        <v>6220.71</v>
      </c>
      <c r="I441" s="15">
        <v>6664.0199999999995</v>
      </c>
      <c r="J441" s="15">
        <v>7184.9</v>
      </c>
      <c r="K441" s="15">
        <v>7234.73</v>
      </c>
      <c r="L441" s="15">
        <v>7258</v>
      </c>
      <c r="M441" s="15">
        <v>7148.42</v>
      </c>
      <c r="N441" s="15">
        <v>7120.37</v>
      </c>
      <c r="O441" s="15">
        <v>7140.04</v>
      </c>
      <c r="P441" s="15">
        <v>7258.3399999999992</v>
      </c>
      <c r="Q441" s="15">
        <v>7409.03</v>
      </c>
      <c r="R441" s="15">
        <v>7348.71</v>
      </c>
      <c r="S441" s="15">
        <v>7448.53</v>
      </c>
      <c r="T441" s="15">
        <v>7350.5599999999995</v>
      </c>
      <c r="U441" s="15">
        <v>7297.95</v>
      </c>
      <c r="V441" s="15">
        <v>7228.33</v>
      </c>
      <c r="W441" s="15">
        <v>7237.5999999999995</v>
      </c>
      <c r="X441" s="15">
        <v>6849.53</v>
      </c>
      <c r="Y441" s="15">
        <v>6520.96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8</v>
      </c>
      <c r="B442" s="15">
        <v>6171.66</v>
      </c>
      <c r="C442" s="15">
        <v>5914.94</v>
      </c>
      <c r="D442" s="15">
        <v>5760.2599999999993</v>
      </c>
      <c r="E442" s="15">
        <v>5218.58</v>
      </c>
      <c r="F442" s="15">
        <v>5203.0599999999995</v>
      </c>
      <c r="G442" s="15">
        <v>5256.24</v>
      </c>
      <c r="H442" s="15">
        <v>5896.9</v>
      </c>
      <c r="I442" s="15">
        <v>6481.15</v>
      </c>
      <c r="J442" s="15">
        <v>7013.1399999999994</v>
      </c>
      <c r="K442" s="15">
        <v>7033.61</v>
      </c>
      <c r="L442" s="15">
        <v>7054.61</v>
      </c>
      <c r="M442" s="15">
        <v>7038.74</v>
      </c>
      <c r="N442" s="15">
        <v>7033.8899999999994</v>
      </c>
      <c r="O442" s="15">
        <v>7054.28</v>
      </c>
      <c r="P442" s="15">
        <v>7438.69</v>
      </c>
      <c r="Q442" s="15">
        <v>7424.75</v>
      </c>
      <c r="R442" s="15">
        <v>7415.19</v>
      </c>
      <c r="S442" s="15">
        <v>7358.82</v>
      </c>
      <c r="T442" s="15">
        <v>7263.24</v>
      </c>
      <c r="U442" s="15">
        <v>7125.2699999999995</v>
      </c>
      <c r="V442" s="15">
        <v>7080.2199999999993</v>
      </c>
      <c r="W442" s="15">
        <v>7088.36</v>
      </c>
      <c r="X442" s="15">
        <v>6733.71</v>
      </c>
      <c r="Y442" s="15">
        <v>6457.28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9</v>
      </c>
      <c r="B443" s="15">
        <v>6242.73</v>
      </c>
      <c r="C443" s="15">
        <v>5798.5599999999995</v>
      </c>
      <c r="D443" s="15">
        <v>5208.9199999999992</v>
      </c>
      <c r="E443" s="15">
        <v>5201.33</v>
      </c>
      <c r="F443" s="15">
        <v>5202.16</v>
      </c>
      <c r="G443" s="15">
        <v>5249.04</v>
      </c>
      <c r="H443" s="15">
        <v>5808.3099999999995</v>
      </c>
      <c r="I443" s="15">
        <v>6448.78</v>
      </c>
      <c r="J443" s="15">
        <v>6808.46</v>
      </c>
      <c r="K443" s="15">
        <v>7003.86</v>
      </c>
      <c r="L443" s="15">
        <v>6950.74</v>
      </c>
      <c r="M443" s="15">
        <v>6992.53</v>
      </c>
      <c r="N443" s="15">
        <v>7114.16</v>
      </c>
      <c r="O443" s="15">
        <v>7258.21</v>
      </c>
      <c r="P443" s="15">
        <v>7614.67</v>
      </c>
      <c r="Q443" s="15">
        <v>7654.36</v>
      </c>
      <c r="R443" s="15">
        <v>7660.9</v>
      </c>
      <c r="S443" s="15">
        <v>7476.94</v>
      </c>
      <c r="T443" s="15">
        <v>7301.37</v>
      </c>
      <c r="U443" s="15">
        <v>6986.69</v>
      </c>
      <c r="V443" s="15">
        <v>6962.2599999999993</v>
      </c>
      <c r="W443" s="15">
        <v>6956.3799999999992</v>
      </c>
      <c r="X443" s="15">
        <v>6672.8399999999992</v>
      </c>
      <c r="Y443" s="15">
        <v>6207.0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0</v>
      </c>
      <c r="B444" s="15">
        <v>6011.36</v>
      </c>
      <c r="C444" s="15">
        <v>5754.0599999999995</v>
      </c>
      <c r="D444" s="15">
        <v>5244.95</v>
      </c>
      <c r="E444" s="15">
        <v>5160.78</v>
      </c>
      <c r="F444" s="15">
        <v>5210.4999999999991</v>
      </c>
      <c r="G444" s="15">
        <v>5297.37</v>
      </c>
      <c r="H444" s="15">
        <v>5395.3099999999995</v>
      </c>
      <c r="I444" s="15">
        <v>6318.28</v>
      </c>
      <c r="J444" s="15">
        <v>6885.29</v>
      </c>
      <c r="K444" s="15">
        <v>7370.5199999999995</v>
      </c>
      <c r="L444" s="15">
        <v>7438.7</v>
      </c>
      <c r="M444" s="15">
        <v>7360.16</v>
      </c>
      <c r="N444" s="15">
        <v>7468.44</v>
      </c>
      <c r="O444" s="15">
        <v>7817.5499999999993</v>
      </c>
      <c r="P444" s="15">
        <v>7553.5</v>
      </c>
      <c r="Q444" s="15">
        <v>7476.73</v>
      </c>
      <c r="R444" s="15">
        <v>7526.58</v>
      </c>
      <c r="S444" s="15">
        <v>7498.7</v>
      </c>
      <c r="T444" s="15">
        <v>7434.82</v>
      </c>
      <c r="U444" s="15">
        <v>7461.25</v>
      </c>
      <c r="V444" s="15">
        <v>7337.2</v>
      </c>
      <c r="W444" s="15">
        <v>7277.7999999999993</v>
      </c>
      <c r="X444" s="15">
        <v>6784.15</v>
      </c>
      <c r="Y444" s="15">
        <v>6450.0599999999995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1</v>
      </c>
      <c r="B445" s="15">
        <v>6093.73</v>
      </c>
      <c r="C445" s="15">
        <v>5900.79</v>
      </c>
      <c r="D445" s="15">
        <v>5295.9199999999992</v>
      </c>
      <c r="E445" s="15">
        <v>5275.4299999999994</v>
      </c>
      <c r="F445" s="15">
        <v>5301.71</v>
      </c>
      <c r="G445" s="15">
        <v>5314.1699999999992</v>
      </c>
      <c r="H445" s="15">
        <v>5921.05</v>
      </c>
      <c r="I445" s="15">
        <v>6345.33</v>
      </c>
      <c r="J445" s="15">
        <v>7118.8399999999992</v>
      </c>
      <c r="K445" s="15">
        <v>7429.95</v>
      </c>
      <c r="L445" s="15">
        <v>7424.8799999999992</v>
      </c>
      <c r="M445" s="15">
        <v>7406.0499999999993</v>
      </c>
      <c r="N445" s="15">
        <v>7419.8499999999995</v>
      </c>
      <c r="O445" s="15">
        <v>7478.83</v>
      </c>
      <c r="P445" s="15">
        <v>7378.03</v>
      </c>
      <c r="Q445" s="15">
        <v>7547.1799999999994</v>
      </c>
      <c r="R445" s="15">
        <v>7543.04</v>
      </c>
      <c r="S445" s="15">
        <v>7638.16</v>
      </c>
      <c r="T445" s="15">
        <v>7547.65</v>
      </c>
      <c r="U445" s="15">
        <v>7451.42</v>
      </c>
      <c r="V445" s="15">
        <v>7476.25</v>
      </c>
      <c r="W445" s="15">
        <v>7428.37</v>
      </c>
      <c r="X445" s="15">
        <v>6927.03</v>
      </c>
      <c r="Y445" s="15">
        <v>6561.5599999999995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2</v>
      </c>
      <c r="B446" s="15">
        <v>6280.96</v>
      </c>
      <c r="C446" s="15">
        <v>6093.15</v>
      </c>
      <c r="D446" s="15">
        <v>5954.62</v>
      </c>
      <c r="E446" s="15">
        <v>5386.8</v>
      </c>
      <c r="F446" s="15">
        <v>5280.9</v>
      </c>
      <c r="G446" s="15">
        <v>5284.32</v>
      </c>
      <c r="H446" s="15">
        <v>5808.83</v>
      </c>
      <c r="I446" s="15">
        <v>6199.7599999999993</v>
      </c>
      <c r="J446" s="15">
        <v>6819.07</v>
      </c>
      <c r="K446" s="15">
        <v>7203.17</v>
      </c>
      <c r="L446" s="15">
        <v>7363.44</v>
      </c>
      <c r="M446" s="15">
        <v>7436.8499999999995</v>
      </c>
      <c r="N446" s="15">
        <v>7443.4</v>
      </c>
      <c r="O446" s="15">
        <v>7430.9699999999993</v>
      </c>
      <c r="P446" s="15">
        <v>7443.2699999999995</v>
      </c>
      <c r="Q446" s="15">
        <v>7476.36</v>
      </c>
      <c r="R446" s="15">
        <v>7793.82</v>
      </c>
      <c r="S446" s="15">
        <v>7731.6299999999992</v>
      </c>
      <c r="T446" s="15">
        <v>7402.37</v>
      </c>
      <c r="U446" s="15">
        <v>7306.2599999999993</v>
      </c>
      <c r="V446" s="15">
        <v>7388.82</v>
      </c>
      <c r="W446" s="15">
        <v>7408.5199999999995</v>
      </c>
      <c r="X446" s="15">
        <v>7124.8499999999995</v>
      </c>
      <c r="Y446" s="15">
        <v>6726.4199999999992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3</v>
      </c>
      <c r="B447" s="15">
        <v>6347.8399999999992</v>
      </c>
      <c r="C447" s="15">
        <v>6151.4299999999994</v>
      </c>
      <c r="D447" s="15">
        <v>5988.1399999999994</v>
      </c>
      <c r="E447" s="15">
        <v>5288.69</v>
      </c>
      <c r="F447" s="15">
        <v>5262.54</v>
      </c>
      <c r="G447" s="15">
        <v>5259.73</v>
      </c>
      <c r="H447" s="15">
        <v>5596.66</v>
      </c>
      <c r="I447" s="15">
        <v>6042.45</v>
      </c>
      <c r="J447" s="15">
        <v>6621.37</v>
      </c>
      <c r="K447" s="15">
        <v>7101.61</v>
      </c>
      <c r="L447" s="15">
        <v>7207.2599999999993</v>
      </c>
      <c r="M447" s="15">
        <v>7254.07</v>
      </c>
      <c r="N447" s="15">
        <v>7220.86</v>
      </c>
      <c r="O447" s="15">
        <v>7217.8499999999995</v>
      </c>
      <c r="P447" s="15">
        <v>7239.98</v>
      </c>
      <c r="Q447" s="15">
        <v>7267.3099999999995</v>
      </c>
      <c r="R447" s="15">
        <v>7343.66</v>
      </c>
      <c r="S447" s="15">
        <v>7516.73</v>
      </c>
      <c r="T447" s="15">
        <v>7426.8799999999992</v>
      </c>
      <c r="U447" s="15">
        <v>7345.4699999999993</v>
      </c>
      <c r="V447" s="15">
        <v>7325.3799999999992</v>
      </c>
      <c r="W447" s="15">
        <v>7322.2699999999995</v>
      </c>
      <c r="X447" s="15">
        <v>7077.42</v>
      </c>
      <c r="Y447" s="15">
        <v>6635.6799999999994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4</v>
      </c>
      <c r="B448" s="15">
        <v>6225.05</v>
      </c>
      <c r="C448" s="15">
        <v>6041.66</v>
      </c>
      <c r="D448" s="15">
        <v>5336.0599999999995</v>
      </c>
      <c r="E448" s="15">
        <v>5264.47</v>
      </c>
      <c r="F448" s="15">
        <v>5260.9199999999992</v>
      </c>
      <c r="G448" s="15">
        <v>5276.8499999999995</v>
      </c>
      <c r="H448" s="15">
        <v>5884.28</v>
      </c>
      <c r="I448" s="15">
        <v>6553.78</v>
      </c>
      <c r="J448" s="15">
        <v>7274.92</v>
      </c>
      <c r="K448" s="15">
        <v>7513.7</v>
      </c>
      <c r="L448" s="15">
        <v>7259.57</v>
      </c>
      <c r="M448" s="15">
        <v>7244.37</v>
      </c>
      <c r="N448" s="15">
        <v>7225.95</v>
      </c>
      <c r="O448" s="15">
        <v>7235.21</v>
      </c>
      <c r="P448" s="15">
        <v>7219.5999999999995</v>
      </c>
      <c r="Q448" s="15">
        <v>7477.0199999999995</v>
      </c>
      <c r="R448" s="15">
        <v>7561.36</v>
      </c>
      <c r="S448" s="15">
        <v>7515.0099999999993</v>
      </c>
      <c r="T448" s="15">
        <v>7443.75</v>
      </c>
      <c r="U448" s="15">
        <v>7347.4</v>
      </c>
      <c r="V448" s="15">
        <v>7324.0599999999995</v>
      </c>
      <c r="W448" s="15">
        <v>7294.48</v>
      </c>
      <c r="X448" s="15">
        <v>6830</v>
      </c>
      <c r="Y448" s="15">
        <v>6467.95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5</v>
      </c>
      <c r="B449" s="15">
        <v>6076.65</v>
      </c>
      <c r="C449" s="15">
        <v>5900.32</v>
      </c>
      <c r="D449" s="15">
        <v>5752.05</v>
      </c>
      <c r="E449" s="15">
        <v>4793.28</v>
      </c>
      <c r="F449" s="15">
        <v>4785.2599999999993</v>
      </c>
      <c r="G449" s="15">
        <v>4792.58</v>
      </c>
      <c r="H449" s="15">
        <v>5727.19</v>
      </c>
      <c r="I449" s="15">
        <v>6520.63</v>
      </c>
      <c r="J449" s="15">
        <v>7074.87</v>
      </c>
      <c r="K449" s="15">
        <v>7514.07</v>
      </c>
      <c r="L449" s="15">
        <v>7407.0199999999995</v>
      </c>
      <c r="M449" s="15">
        <v>7373.6799999999994</v>
      </c>
      <c r="N449" s="15">
        <v>7394.2</v>
      </c>
      <c r="O449" s="15">
        <v>7415.0999999999995</v>
      </c>
      <c r="P449" s="15">
        <v>7323.67</v>
      </c>
      <c r="Q449" s="15">
        <v>7426.5999999999995</v>
      </c>
      <c r="R449" s="15">
        <v>7590.37</v>
      </c>
      <c r="S449" s="15">
        <v>7612.57</v>
      </c>
      <c r="T449" s="15">
        <v>7518.37</v>
      </c>
      <c r="U449" s="15">
        <v>7406.3899999999994</v>
      </c>
      <c r="V449" s="15">
        <v>7323.11</v>
      </c>
      <c r="W449" s="15">
        <v>7326.49</v>
      </c>
      <c r="X449" s="15">
        <v>6693.29</v>
      </c>
      <c r="Y449" s="15">
        <v>6538.07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16</v>
      </c>
      <c r="B450" s="15">
        <v>6111.9</v>
      </c>
      <c r="C450" s="15">
        <v>5948.13</v>
      </c>
      <c r="D450" s="15">
        <v>5784.86</v>
      </c>
      <c r="E450" s="15">
        <v>5539.0599999999995</v>
      </c>
      <c r="F450" s="15">
        <v>5580.36</v>
      </c>
      <c r="G450" s="15">
        <v>5729.8</v>
      </c>
      <c r="H450" s="15">
        <v>5830.1799999999994</v>
      </c>
      <c r="I450" s="15">
        <v>6284.36</v>
      </c>
      <c r="J450" s="15">
        <v>7014.6399999999994</v>
      </c>
      <c r="K450" s="15">
        <v>7452</v>
      </c>
      <c r="L450" s="15">
        <v>7334.5499999999993</v>
      </c>
      <c r="M450" s="15">
        <v>7294.04</v>
      </c>
      <c r="N450" s="15">
        <v>7386.73</v>
      </c>
      <c r="O450" s="15">
        <v>7420.0999999999995</v>
      </c>
      <c r="P450" s="15">
        <v>7489.8899999999994</v>
      </c>
      <c r="Q450" s="15">
        <v>7633</v>
      </c>
      <c r="R450" s="15">
        <v>7656.3399999999992</v>
      </c>
      <c r="S450" s="15">
        <v>7469.5</v>
      </c>
      <c r="T450" s="15">
        <v>7424.5899999999992</v>
      </c>
      <c r="U450" s="15">
        <v>7312.78</v>
      </c>
      <c r="V450" s="15">
        <v>7289.6799999999994</v>
      </c>
      <c r="W450" s="15">
        <v>7276.8399999999992</v>
      </c>
      <c r="X450" s="15">
        <v>6719.5599999999995</v>
      </c>
      <c r="Y450" s="15">
        <v>6439.6799999999994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17</v>
      </c>
      <c r="B451" s="15">
        <v>6230.86</v>
      </c>
      <c r="C451" s="15">
        <v>5982.13</v>
      </c>
      <c r="D451" s="15">
        <v>5784.28</v>
      </c>
      <c r="E451" s="15">
        <v>5528.91</v>
      </c>
      <c r="F451" s="15">
        <v>5503.9</v>
      </c>
      <c r="G451" s="15">
        <v>5737.78</v>
      </c>
      <c r="H451" s="15">
        <v>5991.88</v>
      </c>
      <c r="I451" s="15">
        <v>6584.1399999999994</v>
      </c>
      <c r="J451" s="15">
        <v>7256.1399999999994</v>
      </c>
      <c r="K451" s="15">
        <v>7491.66</v>
      </c>
      <c r="L451" s="15">
        <v>7478.6799999999994</v>
      </c>
      <c r="M451" s="15">
        <v>7463.19</v>
      </c>
      <c r="N451" s="15">
        <v>7459.12</v>
      </c>
      <c r="O451" s="15">
        <v>7493.6799999999994</v>
      </c>
      <c r="P451" s="15">
        <v>7485.16</v>
      </c>
      <c r="Q451" s="15">
        <v>7517.3399999999992</v>
      </c>
      <c r="R451" s="15">
        <v>7575.2199999999993</v>
      </c>
      <c r="S451" s="15">
        <v>7524.69</v>
      </c>
      <c r="T451" s="15">
        <v>7463.92</v>
      </c>
      <c r="U451" s="15">
        <v>7412.1399999999994</v>
      </c>
      <c r="V451" s="15">
        <v>7397.58</v>
      </c>
      <c r="W451" s="15">
        <v>7385.1299999999992</v>
      </c>
      <c r="X451" s="15">
        <v>6843.7999999999993</v>
      </c>
      <c r="Y451" s="15">
        <v>6578.8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18</v>
      </c>
      <c r="B452" s="15">
        <v>6251.7599999999993</v>
      </c>
      <c r="C452" s="15">
        <v>6065.5199999999995</v>
      </c>
      <c r="D452" s="15">
        <v>5880.57</v>
      </c>
      <c r="E452" s="15">
        <v>5750.45</v>
      </c>
      <c r="F452" s="15">
        <v>5535.54</v>
      </c>
      <c r="G452" s="15">
        <v>5678.21</v>
      </c>
      <c r="H452" s="15">
        <v>6119.6399999999994</v>
      </c>
      <c r="I452" s="15">
        <v>6587.4299999999994</v>
      </c>
      <c r="J452" s="15">
        <v>7488.07</v>
      </c>
      <c r="K452" s="15">
        <v>7600.53</v>
      </c>
      <c r="L452" s="15">
        <v>7649.6399999999994</v>
      </c>
      <c r="M452" s="15">
        <v>7601.2599999999993</v>
      </c>
      <c r="N452" s="15">
        <v>7632.19</v>
      </c>
      <c r="O452" s="15">
        <v>7607.99</v>
      </c>
      <c r="P452" s="15">
        <v>7607.17</v>
      </c>
      <c r="Q452" s="15">
        <v>7624.7699999999995</v>
      </c>
      <c r="R452" s="15">
        <v>7706.6399999999994</v>
      </c>
      <c r="S452" s="15">
        <v>7704.24</v>
      </c>
      <c r="T452" s="15">
        <v>7641.98</v>
      </c>
      <c r="U452" s="15">
        <v>7575.0599999999995</v>
      </c>
      <c r="V452" s="15">
        <v>7512.25</v>
      </c>
      <c r="W452" s="15">
        <v>7583.33</v>
      </c>
      <c r="X452" s="15">
        <v>6858.1799999999994</v>
      </c>
      <c r="Y452" s="15">
        <v>6829.8899999999994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19</v>
      </c>
      <c r="B453" s="15">
        <v>6475.9299999999994</v>
      </c>
      <c r="C453" s="15">
        <v>6229.5199999999995</v>
      </c>
      <c r="D453" s="15">
        <v>6091.87</v>
      </c>
      <c r="E453" s="15">
        <v>5894.49</v>
      </c>
      <c r="F453" s="15">
        <v>5823.5999999999995</v>
      </c>
      <c r="G453" s="15">
        <v>5901.96</v>
      </c>
      <c r="H453" s="15">
        <v>5915.79</v>
      </c>
      <c r="I453" s="15">
        <v>6172.46</v>
      </c>
      <c r="J453" s="15">
        <v>6970.5</v>
      </c>
      <c r="K453" s="15">
        <v>7411.69</v>
      </c>
      <c r="L453" s="15">
        <v>7467.8899999999994</v>
      </c>
      <c r="M453" s="15">
        <v>7446.99</v>
      </c>
      <c r="N453" s="15">
        <v>7434.3799999999992</v>
      </c>
      <c r="O453" s="15">
        <v>7442.3899999999994</v>
      </c>
      <c r="P453" s="15">
        <v>7455.74</v>
      </c>
      <c r="Q453" s="15">
        <v>7444.71</v>
      </c>
      <c r="R453" s="15">
        <v>7528.3099999999995</v>
      </c>
      <c r="S453" s="15">
        <v>7494.7999999999993</v>
      </c>
      <c r="T453" s="15">
        <v>7471.3499999999995</v>
      </c>
      <c r="U453" s="15">
        <v>7444.04</v>
      </c>
      <c r="V453" s="15">
        <v>7429</v>
      </c>
      <c r="W453" s="15">
        <v>7411.53</v>
      </c>
      <c r="X453" s="15">
        <v>6897.4</v>
      </c>
      <c r="Y453" s="15">
        <v>6673.9299999999994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0</v>
      </c>
      <c r="B454" s="15">
        <v>6459.7199999999993</v>
      </c>
      <c r="C454" s="15">
        <v>6270.0099999999993</v>
      </c>
      <c r="D454" s="15">
        <v>6154.48</v>
      </c>
      <c r="E454" s="15">
        <v>5974.88</v>
      </c>
      <c r="F454" s="15">
        <v>5876.3899999999994</v>
      </c>
      <c r="G454" s="15">
        <v>5916.07</v>
      </c>
      <c r="H454" s="15">
        <v>6005.46</v>
      </c>
      <c r="I454" s="15">
        <v>6169.3399999999992</v>
      </c>
      <c r="J454" s="15">
        <v>6703.58</v>
      </c>
      <c r="K454" s="15">
        <v>7193.2699999999995</v>
      </c>
      <c r="L454" s="15">
        <v>7341.3799999999992</v>
      </c>
      <c r="M454" s="15">
        <v>7345.6299999999992</v>
      </c>
      <c r="N454" s="15">
        <v>7352.17</v>
      </c>
      <c r="O454" s="15">
        <v>7352.75</v>
      </c>
      <c r="P454" s="15">
        <v>7354.25</v>
      </c>
      <c r="Q454" s="15">
        <v>7354.8099999999995</v>
      </c>
      <c r="R454" s="15">
        <v>7432.2199999999993</v>
      </c>
      <c r="S454" s="15">
        <v>7421.86</v>
      </c>
      <c r="T454" s="15">
        <v>7425.92</v>
      </c>
      <c r="U454" s="15">
        <v>7395.75</v>
      </c>
      <c r="V454" s="15">
        <v>7378.2</v>
      </c>
      <c r="W454" s="15">
        <v>7367.9699999999993</v>
      </c>
      <c r="X454" s="15">
        <v>6972.3799999999992</v>
      </c>
      <c r="Y454" s="15">
        <v>6731.9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1</v>
      </c>
      <c r="B455" s="15">
        <v>6432.6699999999992</v>
      </c>
      <c r="C455" s="15">
        <v>6216.7</v>
      </c>
      <c r="D455" s="15">
        <v>6059.4</v>
      </c>
      <c r="E455" s="15">
        <v>5867.0199999999995</v>
      </c>
      <c r="F455" s="15">
        <v>5814.21</v>
      </c>
      <c r="G455" s="15">
        <v>4701.3599999999997</v>
      </c>
      <c r="H455" s="15">
        <v>6267.13</v>
      </c>
      <c r="I455" s="15">
        <v>6599.94</v>
      </c>
      <c r="J455" s="15">
        <v>7270.0499999999993</v>
      </c>
      <c r="K455" s="15">
        <v>7427.07</v>
      </c>
      <c r="L455" s="15">
        <v>7440.5899999999992</v>
      </c>
      <c r="M455" s="15">
        <v>7442.28</v>
      </c>
      <c r="N455" s="15">
        <v>7429.69</v>
      </c>
      <c r="O455" s="15">
        <v>7425.2699999999995</v>
      </c>
      <c r="P455" s="15">
        <v>7447.66</v>
      </c>
      <c r="Q455" s="15">
        <v>7432.0599999999995</v>
      </c>
      <c r="R455" s="15">
        <v>7444.71</v>
      </c>
      <c r="S455" s="15">
        <v>7383.32</v>
      </c>
      <c r="T455" s="15">
        <v>7378.0899999999992</v>
      </c>
      <c r="U455" s="15">
        <v>7341.37</v>
      </c>
      <c r="V455" s="15">
        <v>7275.03</v>
      </c>
      <c r="W455" s="15">
        <v>7219.99</v>
      </c>
      <c r="X455" s="15">
        <v>6793.9</v>
      </c>
      <c r="Y455" s="15">
        <v>6492.1699999999992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2</v>
      </c>
      <c r="B456" s="15">
        <v>6340.48</v>
      </c>
      <c r="C456" s="15">
        <v>6138.2699999999995</v>
      </c>
      <c r="D456" s="15">
        <v>5963.5999999999995</v>
      </c>
      <c r="E456" s="15">
        <v>5779.2199999999993</v>
      </c>
      <c r="F456" s="15">
        <v>5352.6399999999994</v>
      </c>
      <c r="G456" s="15">
        <v>5511.24</v>
      </c>
      <c r="H456" s="15">
        <v>6243.0999999999995</v>
      </c>
      <c r="I456" s="15">
        <v>6570.04</v>
      </c>
      <c r="J456" s="15">
        <v>7102.5499999999993</v>
      </c>
      <c r="K456" s="15">
        <v>7445.6399999999994</v>
      </c>
      <c r="L456" s="15">
        <v>7297.29</v>
      </c>
      <c r="M456" s="15">
        <v>7300.1799999999994</v>
      </c>
      <c r="N456" s="15">
        <v>7297.5099999999993</v>
      </c>
      <c r="O456" s="15">
        <v>7329</v>
      </c>
      <c r="P456" s="15">
        <v>7357.96</v>
      </c>
      <c r="Q456" s="15">
        <v>7392.6299999999992</v>
      </c>
      <c r="R456" s="15">
        <v>7453</v>
      </c>
      <c r="S456" s="15">
        <v>7450.5099999999993</v>
      </c>
      <c r="T456" s="15">
        <v>7427.8399999999992</v>
      </c>
      <c r="U456" s="15">
        <v>7360.0199999999995</v>
      </c>
      <c r="V456" s="15">
        <v>7316.5099999999993</v>
      </c>
      <c r="W456" s="15">
        <v>7269.0999999999995</v>
      </c>
      <c r="X456" s="15">
        <v>6775.0899999999992</v>
      </c>
      <c r="Y456" s="15">
        <v>6467.9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3</v>
      </c>
      <c r="B457" s="15">
        <v>6197.1799999999994</v>
      </c>
      <c r="C457" s="15">
        <v>6052.7599999999993</v>
      </c>
      <c r="D457" s="15">
        <v>5821.62</v>
      </c>
      <c r="E457" s="15">
        <v>5737.29</v>
      </c>
      <c r="F457" s="15">
        <v>5791.8499999999995</v>
      </c>
      <c r="G457" s="15">
        <v>5848.11</v>
      </c>
      <c r="H457" s="15">
        <v>6177.4699999999993</v>
      </c>
      <c r="I457" s="15">
        <v>6535.62</v>
      </c>
      <c r="J457" s="15">
        <v>7128.79</v>
      </c>
      <c r="K457" s="15">
        <v>7451.15</v>
      </c>
      <c r="L457" s="15">
        <v>7410.78</v>
      </c>
      <c r="M457" s="15">
        <v>7370.7699999999995</v>
      </c>
      <c r="N457" s="15">
        <v>7344.8799999999992</v>
      </c>
      <c r="O457" s="15">
        <v>7367.99</v>
      </c>
      <c r="P457" s="15">
        <v>7353.49</v>
      </c>
      <c r="Q457" s="15">
        <v>7496.62</v>
      </c>
      <c r="R457" s="15">
        <v>7495.33</v>
      </c>
      <c r="S457" s="15">
        <v>7457.19</v>
      </c>
      <c r="T457" s="15">
        <v>7449.03</v>
      </c>
      <c r="U457" s="15">
        <v>7420.21</v>
      </c>
      <c r="V457" s="15">
        <v>7403.75</v>
      </c>
      <c r="W457" s="15">
        <v>7306.69</v>
      </c>
      <c r="X457" s="15">
        <v>6872.11</v>
      </c>
      <c r="Y457" s="15">
        <v>6616.08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4</v>
      </c>
      <c r="B458" s="15">
        <v>6267.53</v>
      </c>
      <c r="C458" s="15">
        <v>6087.9</v>
      </c>
      <c r="D458" s="15">
        <v>5933.82</v>
      </c>
      <c r="E458" s="15">
        <v>5799.0999999999995</v>
      </c>
      <c r="F458" s="15">
        <v>5838.58</v>
      </c>
      <c r="G458" s="15">
        <v>4713.7699999999995</v>
      </c>
      <c r="H458" s="15">
        <v>6193.36</v>
      </c>
      <c r="I458" s="15">
        <v>6601.48</v>
      </c>
      <c r="J458" s="15">
        <v>7258.73</v>
      </c>
      <c r="K458" s="15">
        <v>7537.21</v>
      </c>
      <c r="L458" s="15">
        <v>7538</v>
      </c>
      <c r="M458" s="15">
        <v>7554.8899999999994</v>
      </c>
      <c r="N458" s="15">
        <v>7556.4699999999993</v>
      </c>
      <c r="O458" s="15">
        <v>7590.25</v>
      </c>
      <c r="P458" s="15">
        <v>7595.29</v>
      </c>
      <c r="Q458" s="15">
        <v>7610.86</v>
      </c>
      <c r="R458" s="15">
        <v>7591.83</v>
      </c>
      <c r="S458" s="15">
        <v>7557.45</v>
      </c>
      <c r="T458" s="15">
        <v>7512.5499999999993</v>
      </c>
      <c r="U458" s="15">
        <v>7463.7599999999993</v>
      </c>
      <c r="V458" s="15">
        <v>7401.82</v>
      </c>
      <c r="W458" s="15">
        <v>7320.29</v>
      </c>
      <c r="X458" s="15">
        <v>6855.6799999999994</v>
      </c>
      <c r="Y458" s="15">
        <v>6618.95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5</v>
      </c>
      <c r="B459" s="15">
        <v>6279.41</v>
      </c>
      <c r="C459" s="15">
        <v>6142.74</v>
      </c>
      <c r="D459" s="15">
        <v>6094.2599999999993</v>
      </c>
      <c r="E459" s="15">
        <v>5956.5199999999995</v>
      </c>
      <c r="F459" s="15">
        <v>5902.9</v>
      </c>
      <c r="G459" s="15">
        <v>5915.8</v>
      </c>
      <c r="H459" s="15">
        <v>6200.33</v>
      </c>
      <c r="I459" s="15">
        <v>6677.04</v>
      </c>
      <c r="J459" s="15">
        <v>7503.58</v>
      </c>
      <c r="K459" s="15">
        <v>7712.04</v>
      </c>
      <c r="L459" s="15">
        <v>7667.3399999999992</v>
      </c>
      <c r="M459" s="15">
        <v>7655.0099999999993</v>
      </c>
      <c r="N459" s="15">
        <v>7646.54</v>
      </c>
      <c r="O459" s="15">
        <v>7689.82</v>
      </c>
      <c r="P459" s="15">
        <v>7693.5599999999995</v>
      </c>
      <c r="Q459" s="15">
        <v>7789.6399999999994</v>
      </c>
      <c r="R459" s="15">
        <v>7788.2999999999993</v>
      </c>
      <c r="S459" s="15">
        <v>7847.6299999999992</v>
      </c>
      <c r="T459" s="15">
        <v>7754.45</v>
      </c>
      <c r="U459" s="15">
        <v>7745.5499999999993</v>
      </c>
      <c r="V459" s="15">
        <v>7744.7699999999995</v>
      </c>
      <c r="W459" s="15">
        <v>7682.5599999999995</v>
      </c>
      <c r="X459" s="15">
        <v>7395.95</v>
      </c>
      <c r="Y459" s="15">
        <v>6821.03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26</v>
      </c>
      <c r="B460" s="15">
        <v>6562.16</v>
      </c>
      <c r="C460" s="15">
        <v>6328.23</v>
      </c>
      <c r="D460" s="15">
        <v>6269.61</v>
      </c>
      <c r="E460" s="15">
        <v>6175.33</v>
      </c>
      <c r="F460" s="15">
        <v>6159.29</v>
      </c>
      <c r="G460" s="15">
        <v>6095.99</v>
      </c>
      <c r="H460" s="15">
        <v>6158.49</v>
      </c>
      <c r="I460" s="15">
        <v>6429.8499999999995</v>
      </c>
      <c r="J460" s="15">
        <v>7027.57</v>
      </c>
      <c r="K460" s="15">
        <v>7358.5899999999992</v>
      </c>
      <c r="L460" s="15">
        <v>7403.11</v>
      </c>
      <c r="M460" s="15">
        <v>7383</v>
      </c>
      <c r="N460" s="15">
        <v>7379.69</v>
      </c>
      <c r="O460" s="15">
        <v>7382.29</v>
      </c>
      <c r="P460" s="15">
        <v>7381.65</v>
      </c>
      <c r="Q460" s="15">
        <v>7372.48</v>
      </c>
      <c r="R460" s="15">
        <v>7451.98</v>
      </c>
      <c r="S460" s="15">
        <v>7433.83</v>
      </c>
      <c r="T460" s="15">
        <v>7405.8099999999995</v>
      </c>
      <c r="U460" s="15">
        <v>7366.5</v>
      </c>
      <c r="V460" s="15">
        <v>7353.5199999999995</v>
      </c>
      <c r="W460" s="15">
        <v>7355.62</v>
      </c>
      <c r="X460" s="15">
        <v>7208.69</v>
      </c>
      <c r="Y460" s="15">
        <v>6684.0599999999995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27</v>
      </c>
      <c r="B461" s="15">
        <v>6444.0899999999992</v>
      </c>
      <c r="C461" s="15">
        <v>6312.9299999999994</v>
      </c>
      <c r="D461" s="15">
        <v>6200.4999999999991</v>
      </c>
      <c r="E461" s="15">
        <v>6101.91</v>
      </c>
      <c r="F461" s="15">
        <v>5999.82</v>
      </c>
      <c r="G461" s="15">
        <v>4721.49</v>
      </c>
      <c r="H461" s="15">
        <v>4716.3999999999996</v>
      </c>
      <c r="I461" s="15">
        <v>6250.1399999999994</v>
      </c>
      <c r="J461" s="15">
        <v>6683.49</v>
      </c>
      <c r="K461" s="15">
        <v>7145.2599999999993</v>
      </c>
      <c r="L461" s="15">
        <v>7311.78</v>
      </c>
      <c r="M461" s="15">
        <v>7297.0899999999992</v>
      </c>
      <c r="N461" s="15">
        <v>7235.5199999999995</v>
      </c>
      <c r="O461" s="15">
        <v>7225.08</v>
      </c>
      <c r="P461" s="15">
        <v>7236.92</v>
      </c>
      <c r="Q461" s="15">
        <v>7332.2699999999995</v>
      </c>
      <c r="R461" s="15">
        <v>7540.8799999999992</v>
      </c>
      <c r="S461" s="15">
        <v>7513.9</v>
      </c>
      <c r="T461" s="15">
        <v>7418.9699999999993</v>
      </c>
      <c r="U461" s="15">
        <v>7326.0099999999993</v>
      </c>
      <c r="V461" s="15">
        <v>7303.65</v>
      </c>
      <c r="W461" s="15">
        <v>7269.0599999999995</v>
      </c>
      <c r="X461" s="15">
        <v>6968.44</v>
      </c>
      <c r="Y461" s="15">
        <v>6629.73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28</v>
      </c>
      <c r="B462" s="15">
        <v>6419.9999999999991</v>
      </c>
      <c r="C462" s="15">
        <v>6272.05</v>
      </c>
      <c r="D462" s="15">
        <v>6006.38</v>
      </c>
      <c r="E462" s="15">
        <v>5803.45</v>
      </c>
      <c r="F462" s="15">
        <v>4711.57</v>
      </c>
      <c r="G462" s="15">
        <v>4717.38</v>
      </c>
      <c r="H462" s="15">
        <v>6078.9199999999992</v>
      </c>
      <c r="I462" s="15">
        <v>6529.3</v>
      </c>
      <c r="J462" s="15">
        <v>7000.5599999999995</v>
      </c>
      <c r="K462" s="15">
        <v>7426.33</v>
      </c>
      <c r="L462" s="15">
        <v>7438.04</v>
      </c>
      <c r="M462" s="15">
        <v>7466.83</v>
      </c>
      <c r="N462" s="15">
        <v>7411.75</v>
      </c>
      <c r="O462" s="15">
        <v>7437.5099999999993</v>
      </c>
      <c r="P462" s="15">
        <v>7472.95</v>
      </c>
      <c r="Q462" s="15">
        <v>7540.62</v>
      </c>
      <c r="R462" s="15">
        <v>7547.41</v>
      </c>
      <c r="S462" s="15">
        <v>7483.5899999999992</v>
      </c>
      <c r="T462" s="15">
        <v>7391.0499999999993</v>
      </c>
      <c r="U462" s="15">
        <v>7285.75</v>
      </c>
      <c r="V462" s="15">
        <v>7203.73</v>
      </c>
      <c r="W462" s="15">
        <v>7030.61</v>
      </c>
      <c r="X462" s="15">
        <v>6760.21</v>
      </c>
      <c r="Y462" s="15">
        <v>6532.5899999999992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29</v>
      </c>
      <c r="B463" s="15">
        <v>6336.8399999999992</v>
      </c>
      <c r="C463" s="15">
        <v>6134.8399999999992</v>
      </c>
      <c r="D463" s="15">
        <v>5859.0199999999995</v>
      </c>
      <c r="E463" s="15">
        <v>5788.3099999999995</v>
      </c>
      <c r="F463" s="15">
        <v>5700.62</v>
      </c>
      <c r="G463" s="15">
        <v>5841.9699999999993</v>
      </c>
      <c r="H463" s="15">
        <v>5443.8399999999992</v>
      </c>
      <c r="I463" s="15">
        <v>6506.36</v>
      </c>
      <c r="J463" s="15">
        <v>6969.5</v>
      </c>
      <c r="K463" s="15">
        <v>7149.92</v>
      </c>
      <c r="L463" s="15">
        <v>7203.0499999999993</v>
      </c>
      <c r="M463" s="15">
        <v>7233.2999999999993</v>
      </c>
      <c r="N463" s="15">
        <v>7242.11</v>
      </c>
      <c r="O463" s="15">
        <v>7281.61</v>
      </c>
      <c r="P463" s="15">
        <v>7303.83</v>
      </c>
      <c r="Q463" s="15">
        <v>7276.3899999999994</v>
      </c>
      <c r="R463" s="15">
        <v>7281.21</v>
      </c>
      <c r="S463" s="15">
        <v>7152.2599999999993</v>
      </c>
      <c r="T463" s="15">
        <v>7168.86</v>
      </c>
      <c r="U463" s="15">
        <v>7097.3399999999992</v>
      </c>
      <c r="V463" s="15">
        <v>7032.98</v>
      </c>
      <c r="W463" s="15">
        <v>6994.5</v>
      </c>
      <c r="X463" s="15">
        <v>6871.1799999999994</v>
      </c>
      <c r="Y463" s="15">
        <v>6591.36</v>
      </c>
      <c r="Z463" s="5">
        <f>IFERROR(Y463,"скрыть")</f>
        <v>6591.36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30</v>
      </c>
      <c r="B464" s="15">
        <v>6360.73</v>
      </c>
      <c r="C464" s="15">
        <v>6218.49</v>
      </c>
      <c r="D464" s="15">
        <v>6021.4</v>
      </c>
      <c r="E464" s="15">
        <v>5820.13</v>
      </c>
      <c r="F464" s="15">
        <v>5737.4999999999991</v>
      </c>
      <c r="G464" s="15">
        <v>5513.4999999999991</v>
      </c>
      <c r="H464" s="15">
        <v>6184.37</v>
      </c>
      <c r="I464" s="15">
        <v>6678.2499999999991</v>
      </c>
      <c r="J464" s="15">
        <v>7155.3799999999992</v>
      </c>
      <c r="K464" s="15">
        <v>7483.94</v>
      </c>
      <c r="L464" s="15">
        <v>7413.23</v>
      </c>
      <c r="M464" s="15">
        <v>7433.87</v>
      </c>
      <c r="N464" s="15">
        <v>7436.91</v>
      </c>
      <c r="O464" s="15">
        <v>7467.1299999999992</v>
      </c>
      <c r="P464" s="15">
        <v>7491.87</v>
      </c>
      <c r="Q464" s="15">
        <v>7559.5099999999993</v>
      </c>
      <c r="R464" s="15">
        <v>7688.62</v>
      </c>
      <c r="S464" s="15">
        <v>7520.67</v>
      </c>
      <c r="T464" s="15">
        <v>7452.23</v>
      </c>
      <c r="U464" s="15">
        <v>7281</v>
      </c>
      <c r="V464" s="15">
        <v>7225.32</v>
      </c>
      <c r="W464" s="15">
        <v>7114.75</v>
      </c>
      <c r="X464" s="15">
        <v>6972.36</v>
      </c>
      <c r="Y464" s="15">
        <v>6638.3499999999995</v>
      </c>
      <c r="Z464" s="5">
        <f>IFERROR(Y464,"скрыть")</f>
        <v>6638.3499999999995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31</v>
      </c>
      <c r="B465" s="15">
        <v>6335.94</v>
      </c>
      <c r="C465" s="15">
        <v>6080.3899999999994</v>
      </c>
      <c r="D465" s="15">
        <v>5870.8899999999994</v>
      </c>
      <c r="E465" s="15">
        <v>5764.32</v>
      </c>
      <c r="F465" s="15">
        <v>4711.2</v>
      </c>
      <c r="G465" s="15">
        <v>5719.46</v>
      </c>
      <c r="H465" s="15">
        <v>6113.2599999999993</v>
      </c>
      <c r="I465" s="15">
        <v>6585.29</v>
      </c>
      <c r="J465" s="15">
        <v>7129.83</v>
      </c>
      <c r="K465" s="15">
        <v>7305.11</v>
      </c>
      <c r="L465" s="15">
        <v>7289.15</v>
      </c>
      <c r="M465" s="15">
        <v>7342.79</v>
      </c>
      <c r="N465" s="15">
        <v>7358.3499999999995</v>
      </c>
      <c r="O465" s="15">
        <v>7493.92</v>
      </c>
      <c r="P465" s="15">
        <v>7548.9299999999994</v>
      </c>
      <c r="Q465" s="15">
        <v>7541.9699999999993</v>
      </c>
      <c r="R465" s="15">
        <v>7608.4</v>
      </c>
      <c r="S465" s="15">
        <v>7430.9299999999994</v>
      </c>
      <c r="T465" s="15">
        <v>7268.33</v>
      </c>
      <c r="U465" s="15">
        <v>7215.98</v>
      </c>
      <c r="V465" s="15">
        <v>7151.8399999999992</v>
      </c>
      <c r="W465" s="15">
        <v>7075.0599999999995</v>
      </c>
      <c r="X465" s="15">
        <v>6865.4</v>
      </c>
      <c r="Y465" s="15">
        <v>6552.91</v>
      </c>
      <c r="Z465" s="5">
        <f>IFERROR(Y465,"скрыть")</f>
        <v>6552.91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1.25" customHeight="1" x14ac:dyDescent="0.2">
      <c r="A466" s="118"/>
      <c r="B466" s="119" t="s">
        <v>91</v>
      </c>
      <c r="C466" s="119"/>
      <c r="D466" s="119"/>
      <c r="E466" s="119"/>
      <c r="F466" s="119"/>
      <c r="G466" s="119"/>
      <c r="H466" s="119"/>
      <c r="I466" s="119"/>
      <c r="J466" s="119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1.25" customHeight="1" x14ac:dyDescent="0.2">
      <c r="A467" s="118"/>
      <c r="B467" s="119"/>
      <c r="C467" s="119"/>
      <c r="D467" s="119"/>
      <c r="E467" s="119"/>
      <c r="F467" s="119"/>
      <c r="G467" s="119"/>
      <c r="H467" s="119"/>
      <c r="I467" s="119"/>
      <c r="J467" s="119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s="8" customFormat="1" ht="32.65" customHeight="1" x14ac:dyDescent="0.2">
      <c r="A468" s="12" t="s">
        <v>64</v>
      </c>
      <c r="B468" s="13" t="s">
        <v>65</v>
      </c>
      <c r="C468" s="13" t="s">
        <v>66</v>
      </c>
      <c r="D468" s="13" t="s">
        <v>67</v>
      </c>
      <c r="E468" s="13" t="s">
        <v>68</v>
      </c>
      <c r="F468" s="13" t="s">
        <v>69</v>
      </c>
      <c r="G468" s="13" t="s">
        <v>70</v>
      </c>
      <c r="H468" s="13" t="s">
        <v>71</v>
      </c>
      <c r="I468" s="13" t="s">
        <v>72</v>
      </c>
      <c r="J468" s="13" t="s">
        <v>73</v>
      </c>
      <c r="K468" s="13" t="s">
        <v>74</v>
      </c>
      <c r="L468" s="13" t="s">
        <v>75</v>
      </c>
      <c r="M468" s="13" t="s">
        <v>76</v>
      </c>
      <c r="N468" s="13" t="s">
        <v>77</v>
      </c>
      <c r="O468" s="13" t="s">
        <v>78</v>
      </c>
      <c r="P468" s="13" t="s">
        <v>79</v>
      </c>
      <c r="Q468" s="13" t="s">
        <v>80</v>
      </c>
      <c r="R468" s="13" t="s">
        <v>81</v>
      </c>
      <c r="S468" s="13" t="s">
        <v>82</v>
      </c>
      <c r="T468" s="13" t="s">
        <v>83</v>
      </c>
      <c r="U468" s="13" t="s">
        <v>84</v>
      </c>
      <c r="V468" s="13" t="s">
        <v>85</v>
      </c>
      <c r="W468" s="13" t="s">
        <v>86</v>
      </c>
      <c r="X468" s="13" t="s">
        <v>87</v>
      </c>
      <c r="Y468" s="13" t="s">
        <v>88</v>
      </c>
      <c r="Z468" s="7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</v>
      </c>
      <c r="B469" s="15">
        <v>7926.99</v>
      </c>
      <c r="C469" s="15">
        <v>7679.3099999999995</v>
      </c>
      <c r="D469" s="15">
        <v>7574.6299999999992</v>
      </c>
      <c r="E469" s="15">
        <v>7478.3099999999995</v>
      </c>
      <c r="F469" s="15">
        <v>7503.2699999999995</v>
      </c>
      <c r="G469" s="15">
        <v>7791.7</v>
      </c>
      <c r="H469" s="15">
        <v>7904.49</v>
      </c>
      <c r="I469" s="15">
        <v>8344.91</v>
      </c>
      <c r="J469" s="15">
        <v>8808.52</v>
      </c>
      <c r="K469" s="15">
        <v>8914.5600000000013</v>
      </c>
      <c r="L469" s="15">
        <v>8950.19</v>
      </c>
      <c r="M469" s="15">
        <v>8945.27</v>
      </c>
      <c r="N469" s="15">
        <v>8921.4000000000015</v>
      </c>
      <c r="O469" s="15">
        <v>8944.09</v>
      </c>
      <c r="P469" s="15">
        <v>8990.67</v>
      </c>
      <c r="Q469" s="15">
        <v>8999.91</v>
      </c>
      <c r="R469" s="15">
        <v>8978.76</v>
      </c>
      <c r="S469" s="15">
        <v>8980.5</v>
      </c>
      <c r="T469" s="15">
        <v>8960.27</v>
      </c>
      <c r="U469" s="15">
        <v>8918.18</v>
      </c>
      <c r="V469" s="15">
        <v>8886.9900000000016</v>
      </c>
      <c r="W469" s="15">
        <v>8851.91</v>
      </c>
      <c r="X469" s="15">
        <v>8546.5</v>
      </c>
      <c r="Y469" s="15">
        <v>8324.9500000000007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2</v>
      </c>
      <c r="B470" s="15">
        <v>7984.78</v>
      </c>
      <c r="C470" s="15">
        <v>7836.53</v>
      </c>
      <c r="D470" s="15">
        <v>7766.8799999999992</v>
      </c>
      <c r="E470" s="15">
        <v>7557.65</v>
      </c>
      <c r="F470" s="15">
        <v>7655.4</v>
      </c>
      <c r="G470" s="15">
        <v>7848.9</v>
      </c>
      <c r="H470" s="15">
        <v>7929.3899999999994</v>
      </c>
      <c r="I470" s="15">
        <v>8410.27</v>
      </c>
      <c r="J470" s="15">
        <v>8988.6</v>
      </c>
      <c r="K470" s="15">
        <v>9059.7099999999991</v>
      </c>
      <c r="L470" s="15">
        <v>9087.75</v>
      </c>
      <c r="M470" s="15">
        <v>9075.130000000001</v>
      </c>
      <c r="N470" s="15">
        <v>9087.2400000000016</v>
      </c>
      <c r="O470" s="15">
        <v>9114.64</v>
      </c>
      <c r="P470" s="15">
        <v>9123.2900000000009</v>
      </c>
      <c r="Q470" s="15">
        <v>9107.25</v>
      </c>
      <c r="R470" s="15">
        <v>9078.43</v>
      </c>
      <c r="S470" s="15">
        <v>9055.5</v>
      </c>
      <c r="T470" s="15">
        <v>9052.4599999999991</v>
      </c>
      <c r="U470" s="15">
        <v>9023.93</v>
      </c>
      <c r="V470" s="15">
        <v>8998.3300000000017</v>
      </c>
      <c r="W470" s="15">
        <v>8969.61</v>
      </c>
      <c r="X470" s="15">
        <v>8689.68</v>
      </c>
      <c r="Y470" s="15">
        <v>8275.86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3</v>
      </c>
      <c r="B471" s="15">
        <v>7864.7699999999995</v>
      </c>
      <c r="C471" s="15">
        <v>7716.96</v>
      </c>
      <c r="D471" s="15">
        <v>7604.1699999999992</v>
      </c>
      <c r="E471" s="15">
        <v>7494.5899999999992</v>
      </c>
      <c r="F471" s="15">
        <v>7510.0199999999995</v>
      </c>
      <c r="G471" s="15">
        <v>7730.5199999999995</v>
      </c>
      <c r="H471" s="15">
        <v>7873.45</v>
      </c>
      <c r="I471" s="15">
        <v>8317.1500000000015</v>
      </c>
      <c r="J471" s="15">
        <v>8836.8300000000017</v>
      </c>
      <c r="K471" s="15">
        <v>8860.27</v>
      </c>
      <c r="L471" s="15">
        <v>8891.5499999999993</v>
      </c>
      <c r="M471" s="15">
        <v>8913.57</v>
      </c>
      <c r="N471" s="15">
        <v>8909.67</v>
      </c>
      <c r="O471" s="15">
        <v>8901.85</v>
      </c>
      <c r="P471" s="15">
        <v>9127.5800000000017</v>
      </c>
      <c r="Q471" s="15">
        <v>9186.2000000000007</v>
      </c>
      <c r="R471" s="15">
        <v>9126.68</v>
      </c>
      <c r="S471" s="15">
        <v>8931.68</v>
      </c>
      <c r="T471" s="15">
        <v>8996.98</v>
      </c>
      <c r="U471" s="15">
        <v>8894.51</v>
      </c>
      <c r="V471" s="15">
        <v>8922.5600000000013</v>
      </c>
      <c r="W471" s="15">
        <v>8904.11</v>
      </c>
      <c r="X471" s="15">
        <v>8630.880000000001</v>
      </c>
      <c r="Y471" s="15">
        <v>8255.27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4</v>
      </c>
      <c r="B472" s="15">
        <v>7958.9199999999992</v>
      </c>
      <c r="C472" s="15">
        <v>7748.74</v>
      </c>
      <c r="D472" s="15">
        <v>7612.9699999999993</v>
      </c>
      <c r="E472" s="15">
        <v>7489.99</v>
      </c>
      <c r="F472" s="15">
        <v>7510.0599999999995</v>
      </c>
      <c r="G472" s="15">
        <v>7737.8399999999992</v>
      </c>
      <c r="H472" s="15">
        <v>7889.91</v>
      </c>
      <c r="I472" s="15">
        <v>8341.25</v>
      </c>
      <c r="J472" s="15">
        <v>8846.76</v>
      </c>
      <c r="K472" s="15">
        <v>8939.51</v>
      </c>
      <c r="L472" s="15">
        <v>8884.5400000000009</v>
      </c>
      <c r="M472" s="15">
        <v>8879.89</v>
      </c>
      <c r="N472" s="15">
        <v>8950.64</v>
      </c>
      <c r="O472" s="15">
        <v>8880.4700000000012</v>
      </c>
      <c r="P472" s="15">
        <v>9032.32</v>
      </c>
      <c r="Q472" s="15">
        <v>9077.76</v>
      </c>
      <c r="R472" s="15">
        <v>9062.91</v>
      </c>
      <c r="S472" s="15">
        <v>9035.630000000001</v>
      </c>
      <c r="T472" s="15">
        <v>9019.6200000000008</v>
      </c>
      <c r="U472" s="15">
        <v>8896.23</v>
      </c>
      <c r="V472" s="15">
        <v>8883.2400000000016</v>
      </c>
      <c r="W472" s="15">
        <v>8952.98</v>
      </c>
      <c r="X472" s="15">
        <v>8763.35</v>
      </c>
      <c r="Y472" s="15">
        <v>8317.4900000000016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5</v>
      </c>
      <c r="B473" s="15">
        <v>8047.15</v>
      </c>
      <c r="C473" s="15">
        <v>7817.079999999999</v>
      </c>
      <c r="D473" s="15">
        <v>7719.8799999999992</v>
      </c>
      <c r="E473" s="15">
        <v>7582.079999999999</v>
      </c>
      <c r="F473" s="15">
        <v>7528.0899999999992</v>
      </c>
      <c r="G473" s="15">
        <v>7517.9999999999991</v>
      </c>
      <c r="H473" s="15">
        <v>7618.94</v>
      </c>
      <c r="I473" s="15">
        <v>7981.57</v>
      </c>
      <c r="J473" s="15">
        <v>8428.82</v>
      </c>
      <c r="K473" s="15">
        <v>8645.3700000000008</v>
      </c>
      <c r="L473" s="15">
        <v>8706.9000000000015</v>
      </c>
      <c r="M473" s="15">
        <v>8729.9000000000015</v>
      </c>
      <c r="N473" s="15">
        <v>8723.2999999999993</v>
      </c>
      <c r="O473" s="15">
        <v>8726.84</v>
      </c>
      <c r="P473" s="15">
        <v>8724.2400000000016</v>
      </c>
      <c r="Q473" s="15">
        <v>8786.8100000000013</v>
      </c>
      <c r="R473" s="15">
        <v>8794.89</v>
      </c>
      <c r="S473" s="15">
        <v>8756.41</v>
      </c>
      <c r="T473" s="15">
        <v>8736.69</v>
      </c>
      <c r="U473" s="15">
        <v>8710.7000000000007</v>
      </c>
      <c r="V473" s="15">
        <v>8709.4000000000015</v>
      </c>
      <c r="W473" s="15">
        <v>8726.2000000000007</v>
      </c>
      <c r="X473" s="15">
        <v>8431.2400000000016</v>
      </c>
      <c r="Y473" s="15">
        <v>8267.2800000000007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6</v>
      </c>
      <c r="B474" s="15">
        <v>8052.7599999999993</v>
      </c>
      <c r="C474" s="15">
        <v>7808.12</v>
      </c>
      <c r="D474" s="15">
        <v>7694.9999999999991</v>
      </c>
      <c r="E474" s="15">
        <v>7515.23</v>
      </c>
      <c r="F474" s="15">
        <v>7460.79</v>
      </c>
      <c r="G474" s="15">
        <v>7458.2999999999993</v>
      </c>
      <c r="H474" s="15">
        <v>7403.74</v>
      </c>
      <c r="I474" s="15">
        <v>7827.0199999999995</v>
      </c>
      <c r="J474" s="15">
        <v>8215.59</v>
      </c>
      <c r="K474" s="15">
        <v>8527</v>
      </c>
      <c r="L474" s="15">
        <v>8647.5600000000013</v>
      </c>
      <c r="M474" s="15">
        <v>8639.7099999999991</v>
      </c>
      <c r="N474" s="15">
        <v>8639.32</v>
      </c>
      <c r="O474" s="15">
        <v>8645.25</v>
      </c>
      <c r="P474" s="15">
        <v>8653.43</v>
      </c>
      <c r="Q474" s="15">
        <v>8655.0800000000017</v>
      </c>
      <c r="R474" s="15">
        <v>8711.630000000001</v>
      </c>
      <c r="S474" s="15">
        <v>8699.2800000000007</v>
      </c>
      <c r="T474" s="15">
        <v>8698.35</v>
      </c>
      <c r="U474" s="15">
        <v>8683.2900000000009</v>
      </c>
      <c r="V474" s="15">
        <v>8679.9700000000012</v>
      </c>
      <c r="W474" s="15">
        <v>8675.5600000000013</v>
      </c>
      <c r="X474" s="15">
        <v>8436.2800000000007</v>
      </c>
      <c r="Y474" s="15">
        <v>8123.7199999999993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7</v>
      </c>
      <c r="B475" s="15">
        <v>7967.4</v>
      </c>
      <c r="C475" s="15">
        <v>7809.0499999999993</v>
      </c>
      <c r="D475" s="15">
        <v>7621.98</v>
      </c>
      <c r="E475" s="15">
        <v>7483.41</v>
      </c>
      <c r="F475" s="15">
        <v>7467.45</v>
      </c>
      <c r="G475" s="15">
        <v>7558.8899999999994</v>
      </c>
      <c r="H475" s="15">
        <v>7861.329999999999</v>
      </c>
      <c r="I475" s="15">
        <v>8304.64</v>
      </c>
      <c r="J475" s="15">
        <v>8825.52</v>
      </c>
      <c r="K475" s="15">
        <v>8875.35</v>
      </c>
      <c r="L475" s="15">
        <v>8898.6200000000008</v>
      </c>
      <c r="M475" s="15">
        <v>8789.0400000000009</v>
      </c>
      <c r="N475" s="15">
        <v>8760.9900000000016</v>
      </c>
      <c r="O475" s="15">
        <v>8780.66</v>
      </c>
      <c r="P475" s="15">
        <v>8898.9599999999991</v>
      </c>
      <c r="Q475" s="15">
        <v>9049.6500000000015</v>
      </c>
      <c r="R475" s="15">
        <v>8989.3300000000017</v>
      </c>
      <c r="S475" s="15">
        <v>9089.1500000000015</v>
      </c>
      <c r="T475" s="15">
        <v>8991.18</v>
      </c>
      <c r="U475" s="15">
        <v>8938.57</v>
      </c>
      <c r="V475" s="15">
        <v>8868.9500000000007</v>
      </c>
      <c r="W475" s="15">
        <v>8878.2200000000012</v>
      </c>
      <c r="X475" s="15">
        <v>8490.1500000000015</v>
      </c>
      <c r="Y475" s="15">
        <v>8161.579999999999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8</v>
      </c>
      <c r="B476" s="15">
        <v>7812.28</v>
      </c>
      <c r="C476" s="15">
        <v>7555.5599999999995</v>
      </c>
      <c r="D476" s="15">
        <v>7400.8799999999992</v>
      </c>
      <c r="E476" s="15">
        <v>6859.2</v>
      </c>
      <c r="F476" s="15">
        <v>6843.6799999999994</v>
      </c>
      <c r="G476" s="15">
        <v>6896.86</v>
      </c>
      <c r="H476" s="15">
        <v>7537.5199999999995</v>
      </c>
      <c r="I476" s="15">
        <v>8121.7699999999995</v>
      </c>
      <c r="J476" s="15">
        <v>8653.76</v>
      </c>
      <c r="K476" s="15">
        <v>8674.23</v>
      </c>
      <c r="L476" s="15">
        <v>8695.23</v>
      </c>
      <c r="M476" s="15">
        <v>8679.36</v>
      </c>
      <c r="N476" s="15">
        <v>8674.51</v>
      </c>
      <c r="O476" s="15">
        <v>8694.9000000000015</v>
      </c>
      <c r="P476" s="15">
        <v>9079.3100000000013</v>
      </c>
      <c r="Q476" s="15">
        <v>9065.3700000000008</v>
      </c>
      <c r="R476" s="15">
        <v>9055.8100000000013</v>
      </c>
      <c r="S476" s="15">
        <v>8999.44</v>
      </c>
      <c r="T476" s="15">
        <v>8903.86</v>
      </c>
      <c r="U476" s="15">
        <v>8765.89</v>
      </c>
      <c r="V476" s="15">
        <v>8720.84</v>
      </c>
      <c r="W476" s="15">
        <v>8728.98</v>
      </c>
      <c r="X476" s="15">
        <v>8374.33</v>
      </c>
      <c r="Y476" s="15">
        <v>8097.9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9</v>
      </c>
      <c r="B477" s="15">
        <v>7883.3499999999995</v>
      </c>
      <c r="C477" s="15">
        <v>7439.1799999999994</v>
      </c>
      <c r="D477" s="15">
        <v>6849.54</v>
      </c>
      <c r="E477" s="15">
        <v>6841.95</v>
      </c>
      <c r="F477" s="15">
        <v>6842.78</v>
      </c>
      <c r="G477" s="15">
        <v>6889.6599999999989</v>
      </c>
      <c r="H477" s="15">
        <v>7448.9299999999994</v>
      </c>
      <c r="I477" s="15">
        <v>8089.4</v>
      </c>
      <c r="J477" s="15">
        <v>8449.0800000000017</v>
      </c>
      <c r="K477" s="15">
        <v>8644.48</v>
      </c>
      <c r="L477" s="15">
        <v>8591.36</v>
      </c>
      <c r="M477" s="15">
        <v>8633.1500000000015</v>
      </c>
      <c r="N477" s="15">
        <v>8754.7800000000007</v>
      </c>
      <c r="O477" s="15">
        <v>8898.8300000000017</v>
      </c>
      <c r="P477" s="15">
        <v>9255.2900000000009</v>
      </c>
      <c r="Q477" s="15">
        <v>9294.98</v>
      </c>
      <c r="R477" s="15">
        <v>9301.52</v>
      </c>
      <c r="S477" s="15">
        <v>9117.5600000000013</v>
      </c>
      <c r="T477" s="15">
        <v>8941.9900000000016</v>
      </c>
      <c r="U477" s="15">
        <v>8627.3100000000013</v>
      </c>
      <c r="V477" s="15">
        <v>8602.880000000001</v>
      </c>
      <c r="W477" s="15">
        <v>8597</v>
      </c>
      <c r="X477" s="15">
        <v>8313.4600000000009</v>
      </c>
      <c r="Y477" s="15">
        <v>7847.7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0</v>
      </c>
      <c r="B478" s="15">
        <v>7651.98</v>
      </c>
      <c r="C478" s="15">
        <v>7394.6799999999994</v>
      </c>
      <c r="D478" s="15">
        <v>6885.57</v>
      </c>
      <c r="E478" s="15">
        <v>6801.4</v>
      </c>
      <c r="F478" s="15">
        <v>6851.12</v>
      </c>
      <c r="G478" s="15">
        <v>6937.99</v>
      </c>
      <c r="H478" s="15">
        <v>7035.9299999999994</v>
      </c>
      <c r="I478" s="15">
        <v>7958.9</v>
      </c>
      <c r="J478" s="15">
        <v>8525.91</v>
      </c>
      <c r="K478" s="15">
        <v>9011.14</v>
      </c>
      <c r="L478" s="15">
        <v>9079.32</v>
      </c>
      <c r="M478" s="15">
        <v>9000.7800000000007</v>
      </c>
      <c r="N478" s="15">
        <v>9109.0600000000013</v>
      </c>
      <c r="O478" s="15">
        <v>9458.17</v>
      </c>
      <c r="P478" s="15">
        <v>9194.1200000000008</v>
      </c>
      <c r="Q478" s="15">
        <v>9117.35</v>
      </c>
      <c r="R478" s="15">
        <v>9167.2000000000007</v>
      </c>
      <c r="S478" s="15">
        <v>9139.32</v>
      </c>
      <c r="T478" s="15">
        <v>9075.44</v>
      </c>
      <c r="U478" s="15">
        <v>9101.8700000000008</v>
      </c>
      <c r="V478" s="15">
        <v>8977.82</v>
      </c>
      <c r="W478" s="15">
        <v>8918.42</v>
      </c>
      <c r="X478" s="15">
        <v>8424.77</v>
      </c>
      <c r="Y478" s="15">
        <v>8090.6799999999994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1</v>
      </c>
      <c r="B479" s="15">
        <v>7734.3499999999995</v>
      </c>
      <c r="C479" s="15">
        <v>7541.41</v>
      </c>
      <c r="D479" s="15">
        <v>6936.54</v>
      </c>
      <c r="E479" s="15">
        <v>6916.0499999999993</v>
      </c>
      <c r="F479" s="15">
        <v>6942.329999999999</v>
      </c>
      <c r="G479" s="15">
        <v>6954.79</v>
      </c>
      <c r="H479" s="15">
        <v>7561.6699999999992</v>
      </c>
      <c r="I479" s="15">
        <v>7985.95</v>
      </c>
      <c r="J479" s="15">
        <v>8759.4599999999991</v>
      </c>
      <c r="K479" s="15">
        <v>9070.57</v>
      </c>
      <c r="L479" s="15">
        <v>9065.5</v>
      </c>
      <c r="M479" s="15">
        <v>9046.67</v>
      </c>
      <c r="N479" s="15">
        <v>9060.4700000000012</v>
      </c>
      <c r="O479" s="15">
        <v>9119.4500000000007</v>
      </c>
      <c r="P479" s="15">
        <v>9018.6500000000015</v>
      </c>
      <c r="Q479" s="15">
        <v>9187.7999999999993</v>
      </c>
      <c r="R479" s="15">
        <v>9183.66</v>
      </c>
      <c r="S479" s="15">
        <v>9278.7800000000007</v>
      </c>
      <c r="T479" s="15">
        <v>9188.27</v>
      </c>
      <c r="U479" s="15">
        <v>9092.0400000000009</v>
      </c>
      <c r="V479" s="15">
        <v>9116.8700000000008</v>
      </c>
      <c r="W479" s="15">
        <v>9068.9900000000016</v>
      </c>
      <c r="X479" s="15">
        <v>8567.6500000000015</v>
      </c>
      <c r="Y479" s="15">
        <v>8202.1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2</v>
      </c>
      <c r="B480" s="15">
        <v>7921.579999999999</v>
      </c>
      <c r="C480" s="15">
        <v>7733.7699999999995</v>
      </c>
      <c r="D480" s="15">
        <v>7595.24</v>
      </c>
      <c r="E480" s="15">
        <v>7027.4199999999992</v>
      </c>
      <c r="F480" s="15">
        <v>6921.5199999999995</v>
      </c>
      <c r="G480" s="15">
        <v>6924.94</v>
      </c>
      <c r="H480" s="15">
        <v>7449.45</v>
      </c>
      <c r="I480" s="15">
        <v>7840.3799999999992</v>
      </c>
      <c r="J480" s="15">
        <v>8459.69</v>
      </c>
      <c r="K480" s="15">
        <v>8843.7900000000009</v>
      </c>
      <c r="L480" s="15">
        <v>9004.0600000000013</v>
      </c>
      <c r="M480" s="15">
        <v>9077.4700000000012</v>
      </c>
      <c r="N480" s="15">
        <v>9084.02</v>
      </c>
      <c r="O480" s="15">
        <v>9071.59</v>
      </c>
      <c r="P480" s="15">
        <v>9083.89</v>
      </c>
      <c r="Q480" s="15">
        <v>9116.98</v>
      </c>
      <c r="R480" s="15">
        <v>9434.44</v>
      </c>
      <c r="S480" s="15">
        <v>9372.25</v>
      </c>
      <c r="T480" s="15">
        <v>9042.9900000000016</v>
      </c>
      <c r="U480" s="15">
        <v>8946.880000000001</v>
      </c>
      <c r="V480" s="15">
        <v>9029.44</v>
      </c>
      <c r="W480" s="15">
        <v>9049.14</v>
      </c>
      <c r="X480" s="15">
        <v>8765.4700000000012</v>
      </c>
      <c r="Y480" s="15">
        <v>8367.0400000000009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3</v>
      </c>
      <c r="B481" s="15">
        <v>7988.46</v>
      </c>
      <c r="C481" s="15">
        <v>7792.0499999999993</v>
      </c>
      <c r="D481" s="15">
        <v>7628.7599999999993</v>
      </c>
      <c r="E481" s="15">
        <v>6929.3099999999995</v>
      </c>
      <c r="F481" s="15">
        <v>6903.1599999999989</v>
      </c>
      <c r="G481" s="15">
        <v>6900.3499999999995</v>
      </c>
      <c r="H481" s="15">
        <v>7237.28</v>
      </c>
      <c r="I481" s="15">
        <v>7683.07</v>
      </c>
      <c r="J481" s="15">
        <v>8261.9900000000016</v>
      </c>
      <c r="K481" s="15">
        <v>8742.23</v>
      </c>
      <c r="L481" s="15">
        <v>8847.880000000001</v>
      </c>
      <c r="M481" s="15">
        <v>8894.69</v>
      </c>
      <c r="N481" s="15">
        <v>8861.48</v>
      </c>
      <c r="O481" s="15">
        <v>8858.4700000000012</v>
      </c>
      <c r="P481" s="15">
        <v>8880.6</v>
      </c>
      <c r="Q481" s="15">
        <v>8907.93</v>
      </c>
      <c r="R481" s="15">
        <v>8984.2800000000007</v>
      </c>
      <c r="S481" s="15">
        <v>9157.35</v>
      </c>
      <c r="T481" s="15">
        <v>9067.5</v>
      </c>
      <c r="U481" s="15">
        <v>8986.09</v>
      </c>
      <c r="V481" s="15">
        <v>8966</v>
      </c>
      <c r="W481" s="15">
        <v>8962.89</v>
      </c>
      <c r="X481" s="15">
        <v>8718.0400000000009</v>
      </c>
      <c r="Y481" s="15">
        <v>8276.2999999999993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4</v>
      </c>
      <c r="B482" s="15">
        <v>7865.6699999999992</v>
      </c>
      <c r="C482" s="15">
        <v>7682.28</v>
      </c>
      <c r="D482" s="15">
        <v>6976.6799999999994</v>
      </c>
      <c r="E482" s="15">
        <v>6905.0899999999992</v>
      </c>
      <c r="F482" s="15">
        <v>6901.54</v>
      </c>
      <c r="G482" s="15">
        <v>6917.4699999999993</v>
      </c>
      <c r="H482" s="15">
        <v>7524.9</v>
      </c>
      <c r="I482" s="15">
        <v>8194.4</v>
      </c>
      <c r="J482" s="15">
        <v>8915.5400000000009</v>
      </c>
      <c r="K482" s="15">
        <v>9154.32</v>
      </c>
      <c r="L482" s="15">
        <v>8900.19</v>
      </c>
      <c r="M482" s="15">
        <v>8884.9900000000016</v>
      </c>
      <c r="N482" s="15">
        <v>8866.57</v>
      </c>
      <c r="O482" s="15">
        <v>8875.8300000000017</v>
      </c>
      <c r="P482" s="15">
        <v>8860.2200000000012</v>
      </c>
      <c r="Q482" s="15">
        <v>9117.64</v>
      </c>
      <c r="R482" s="15">
        <v>9201.98</v>
      </c>
      <c r="S482" s="15">
        <v>9155.630000000001</v>
      </c>
      <c r="T482" s="15">
        <v>9084.3700000000008</v>
      </c>
      <c r="U482" s="15">
        <v>8988.02</v>
      </c>
      <c r="V482" s="15">
        <v>8964.68</v>
      </c>
      <c r="W482" s="15">
        <v>8935.1</v>
      </c>
      <c r="X482" s="15">
        <v>8470.6200000000008</v>
      </c>
      <c r="Y482" s="15">
        <v>8108.57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5</v>
      </c>
      <c r="B483" s="15">
        <v>7717.2699999999995</v>
      </c>
      <c r="C483" s="15">
        <v>7540.94</v>
      </c>
      <c r="D483" s="15">
        <v>7392.6699999999992</v>
      </c>
      <c r="E483" s="15">
        <v>6433.9</v>
      </c>
      <c r="F483" s="15">
        <v>6425.8799999999992</v>
      </c>
      <c r="G483" s="15">
        <v>6433.2</v>
      </c>
      <c r="H483" s="15">
        <v>7367.8099999999995</v>
      </c>
      <c r="I483" s="15">
        <v>8161.2499999999991</v>
      </c>
      <c r="J483" s="15">
        <v>8715.4900000000016</v>
      </c>
      <c r="K483" s="15">
        <v>9154.69</v>
      </c>
      <c r="L483" s="15">
        <v>9047.64</v>
      </c>
      <c r="M483" s="15">
        <v>9014.2999999999993</v>
      </c>
      <c r="N483" s="15">
        <v>9034.82</v>
      </c>
      <c r="O483" s="15">
        <v>9055.7200000000012</v>
      </c>
      <c r="P483" s="15">
        <v>8964.2900000000009</v>
      </c>
      <c r="Q483" s="15">
        <v>9067.2200000000012</v>
      </c>
      <c r="R483" s="15">
        <v>9230.9900000000016</v>
      </c>
      <c r="S483" s="15">
        <v>9253.19</v>
      </c>
      <c r="T483" s="15">
        <v>9158.9900000000016</v>
      </c>
      <c r="U483" s="15">
        <v>9047.01</v>
      </c>
      <c r="V483" s="15">
        <v>8963.73</v>
      </c>
      <c r="W483" s="15">
        <v>8967.11</v>
      </c>
      <c r="X483" s="15">
        <v>8333.91</v>
      </c>
      <c r="Y483" s="15">
        <v>8178.69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16</v>
      </c>
      <c r="B484" s="15">
        <v>7752.5199999999995</v>
      </c>
      <c r="C484" s="15">
        <v>7588.7499999999991</v>
      </c>
      <c r="D484" s="15">
        <v>7425.48</v>
      </c>
      <c r="E484" s="15">
        <v>7179.6799999999994</v>
      </c>
      <c r="F484" s="15">
        <v>7220.98</v>
      </c>
      <c r="G484" s="15">
        <v>7370.4199999999992</v>
      </c>
      <c r="H484" s="15">
        <v>7470.7999999999993</v>
      </c>
      <c r="I484" s="15">
        <v>7924.98</v>
      </c>
      <c r="J484" s="15">
        <v>8655.26</v>
      </c>
      <c r="K484" s="15">
        <v>9092.6200000000008</v>
      </c>
      <c r="L484" s="15">
        <v>8975.17</v>
      </c>
      <c r="M484" s="15">
        <v>8934.66</v>
      </c>
      <c r="N484" s="15">
        <v>9027.35</v>
      </c>
      <c r="O484" s="15">
        <v>9060.7200000000012</v>
      </c>
      <c r="P484" s="15">
        <v>9130.51</v>
      </c>
      <c r="Q484" s="15">
        <v>9273.6200000000008</v>
      </c>
      <c r="R484" s="15">
        <v>9296.9599999999991</v>
      </c>
      <c r="S484" s="15">
        <v>9110.1200000000008</v>
      </c>
      <c r="T484" s="15">
        <v>9065.2099999999991</v>
      </c>
      <c r="U484" s="15">
        <v>8953.4000000000015</v>
      </c>
      <c r="V484" s="15">
        <v>8930.2999999999993</v>
      </c>
      <c r="W484" s="15">
        <v>8917.4599999999991</v>
      </c>
      <c r="X484" s="15">
        <v>8360.18</v>
      </c>
      <c r="Y484" s="15">
        <v>8080.2999999999993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17</v>
      </c>
      <c r="B485" s="15">
        <v>7871.48</v>
      </c>
      <c r="C485" s="15">
        <v>7622.7499999999991</v>
      </c>
      <c r="D485" s="15">
        <v>7424.9</v>
      </c>
      <c r="E485" s="15">
        <v>7169.53</v>
      </c>
      <c r="F485" s="15">
        <v>7144.5199999999995</v>
      </c>
      <c r="G485" s="15">
        <v>7378.4</v>
      </c>
      <c r="H485" s="15">
        <v>7632.4999999999991</v>
      </c>
      <c r="I485" s="15">
        <v>8224.76</v>
      </c>
      <c r="J485" s="15">
        <v>8896.76</v>
      </c>
      <c r="K485" s="15">
        <v>9132.2800000000007</v>
      </c>
      <c r="L485" s="15">
        <v>9119.2999999999993</v>
      </c>
      <c r="M485" s="15">
        <v>9103.8100000000013</v>
      </c>
      <c r="N485" s="15">
        <v>9099.7400000000016</v>
      </c>
      <c r="O485" s="15">
        <v>9134.2999999999993</v>
      </c>
      <c r="P485" s="15">
        <v>9125.7800000000007</v>
      </c>
      <c r="Q485" s="15">
        <v>9157.9599999999991</v>
      </c>
      <c r="R485" s="15">
        <v>9215.84</v>
      </c>
      <c r="S485" s="15">
        <v>9165.3100000000013</v>
      </c>
      <c r="T485" s="15">
        <v>9104.5400000000009</v>
      </c>
      <c r="U485" s="15">
        <v>9052.76</v>
      </c>
      <c r="V485" s="15">
        <v>9038.2000000000007</v>
      </c>
      <c r="W485" s="15">
        <v>9025.75</v>
      </c>
      <c r="X485" s="15">
        <v>8484.42</v>
      </c>
      <c r="Y485" s="15">
        <v>8219.42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18</v>
      </c>
      <c r="B486" s="15">
        <v>7892.3799999999992</v>
      </c>
      <c r="C486" s="15">
        <v>7706.1399999999994</v>
      </c>
      <c r="D486" s="15">
        <v>7521.19</v>
      </c>
      <c r="E486" s="15">
        <v>7391.07</v>
      </c>
      <c r="F486" s="15">
        <v>7176.1599999999989</v>
      </c>
      <c r="G486" s="15">
        <v>7318.829999999999</v>
      </c>
      <c r="H486" s="15">
        <v>7760.2599999999993</v>
      </c>
      <c r="I486" s="15">
        <v>8228.0499999999993</v>
      </c>
      <c r="J486" s="15">
        <v>9128.69</v>
      </c>
      <c r="K486" s="15">
        <v>9241.1500000000015</v>
      </c>
      <c r="L486" s="15">
        <v>9290.26</v>
      </c>
      <c r="M486" s="15">
        <v>9241.880000000001</v>
      </c>
      <c r="N486" s="15">
        <v>9272.8100000000013</v>
      </c>
      <c r="O486" s="15">
        <v>9248.61</v>
      </c>
      <c r="P486" s="15">
        <v>9247.7900000000009</v>
      </c>
      <c r="Q486" s="15">
        <v>9265.39</v>
      </c>
      <c r="R486" s="15">
        <v>9347.26</v>
      </c>
      <c r="S486" s="15">
        <v>9344.86</v>
      </c>
      <c r="T486" s="15">
        <v>9282.6</v>
      </c>
      <c r="U486" s="15">
        <v>9215.68</v>
      </c>
      <c r="V486" s="15">
        <v>9152.8700000000008</v>
      </c>
      <c r="W486" s="15">
        <v>9223.9500000000007</v>
      </c>
      <c r="X486" s="15">
        <v>8498.7999999999993</v>
      </c>
      <c r="Y486" s="15">
        <v>8470.51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9</v>
      </c>
      <c r="B487" s="15">
        <v>8116.5499999999993</v>
      </c>
      <c r="C487" s="15">
        <v>7870.1399999999994</v>
      </c>
      <c r="D487" s="15">
        <v>7732.49</v>
      </c>
      <c r="E487" s="15">
        <v>7535.11</v>
      </c>
      <c r="F487" s="15">
        <v>7464.2199999999993</v>
      </c>
      <c r="G487" s="15">
        <v>7542.579999999999</v>
      </c>
      <c r="H487" s="15">
        <v>7556.41</v>
      </c>
      <c r="I487" s="15">
        <v>7813.079999999999</v>
      </c>
      <c r="J487" s="15">
        <v>8611.1200000000008</v>
      </c>
      <c r="K487" s="15">
        <v>9052.3100000000013</v>
      </c>
      <c r="L487" s="15">
        <v>9108.51</v>
      </c>
      <c r="M487" s="15">
        <v>9087.61</v>
      </c>
      <c r="N487" s="15">
        <v>9075</v>
      </c>
      <c r="O487" s="15">
        <v>9083.01</v>
      </c>
      <c r="P487" s="15">
        <v>9096.36</v>
      </c>
      <c r="Q487" s="15">
        <v>9085.3300000000017</v>
      </c>
      <c r="R487" s="15">
        <v>9168.93</v>
      </c>
      <c r="S487" s="15">
        <v>9135.42</v>
      </c>
      <c r="T487" s="15">
        <v>9111.9700000000012</v>
      </c>
      <c r="U487" s="15">
        <v>9084.66</v>
      </c>
      <c r="V487" s="15">
        <v>9069.6200000000008</v>
      </c>
      <c r="W487" s="15">
        <v>9052.1500000000015</v>
      </c>
      <c r="X487" s="15">
        <v>8538.02</v>
      </c>
      <c r="Y487" s="15">
        <v>8314.5499999999993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0</v>
      </c>
      <c r="B488" s="15">
        <v>8100.3399999999992</v>
      </c>
      <c r="C488" s="15">
        <v>7910.6299999999992</v>
      </c>
      <c r="D488" s="15">
        <v>7795.0999999999995</v>
      </c>
      <c r="E488" s="15">
        <v>7615.4999999999991</v>
      </c>
      <c r="F488" s="15">
        <v>7517.0099999999993</v>
      </c>
      <c r="G488" s="15">
        <v>7556.69</v>
      </c>
      <c r="H488" s="15">
        <v>7646.079999999999</v>
      </c>
      <c r="I488" s="15">
        <v>7809.96</v>
      </c>
      <c r="J488" s="15">
        <v>8344.2000000000007</v>
      </c>
      <c r="K488" s="15">
        <v>8833.89</v>
      </c>
      <c r="L488" s="15">
        <v>8982</v>
      </c>
      <c r="M488" s="15">
        <v>8986.25</v>
      </c>
      <c r="N488" s="15">
        <v>8992.7900000000009</v>
      </c>
      <c r="O488" s="15">
        <v>8993.3700000000008</v>
      </c>
      <c r="P488" s="15">
        <v>8994.8700000000008</v>
      </c>
      <c r="Q488" s="15">
        <v>8995.43</v>
      </c>
      <c r="R488" s="15">
        <v>9072.84</v>
      </c>
      <c r="S488" s="15">
        <v>9062.48</v>
      </c>
      <c r="T488" s="15">
        <v>9066.5400000000009</v>
      </c>
      <c r="U488" s="15">
        <v>9036.3700000000008</v>
      </c>
      <c r="V488" s="15">
        <v>9018.82</v>
      </c>
      <c r="W488" s="15">
        <v>9008.59</v>
      </c>
      <c r="X488" s="15">
        <v>8613</v>
      </c>
      <c r="Y488" s="15">
        <v>8372.52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1</v>
      </c>
      <c r="B489" s="15">
        <v>8073.29</v>
      </c>
      <c r="C489" s="15">
        <v>7857.32</v>
      </c>
      <c r="D489" s="15">
        <v>7700.0199999999995</v>
      </c>
      <c r="E489" s="15">
        <v>7507.6399999999994</v>
      </c>
      <c r="F489" s="15">
        <v>7454.829999999999</v>
      </c>
      <c r="G489" s="15">
        <v>6341.98</v>
      </c>
      <c r="H489" s="15">
        <v>7907.7499999999991</v>
      </c>
      <c r="I489" s="15">
        <v>8240.5600000000013</v>
      </c>
      <c r="J489" s="15">
        <v>8910.67</v>
      </c>
      <c r="K489" s="15">
        <v>9067.69</v>
      </c>
      <c r="L489" s="15">
        <v>9081.2099999999991</v>
      </c>
      <c r="M489" s="15">
        <v>9082.9000000000015</v>
      </c>
      <c r="N489" s="15">
        <v>9070.3100000000013</v>
      </c>
      <c r="O489" s="15">
        <v>9065.89</v>
      </c>
      <c r="P489" s="15">
        <v>9088.2800000000007</v>
      </c>
      <c r="Q489" s="15">
        <v>9072.68</v>
      </c>
      <c r="R489" s="15">
        <v>9085.3300000000017</v>
      </c>
      <c r="S489" s="15">
        <v>9023.94</v>
      </c>
      <c r="T489" s="15">
        <v>9018.7099999999991</v>
      </c>
      <c r="U489" s="15">
        <v>8981.9900000000016</v>
      </c>
      <c r="V489" s="15">
        <v>8915.6500000000015</v>
      </c>
      <c r="W489" s="15">
        <v>8860.61</v>
      </c>
      <c r="X489" s="15">
        <v>8434.52</v>
      </c>
      <c r="Y489" s="15">
        <v>8132.79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2</v>
      </c>
      <c r="B490" s="15">
        <v>7981.0999999999995</v>
      </c>
      <c r="C490" s="15">
        <v>7778.8899999999994</v>
      </c>
      <c r="D490" s="15">
        <v>7604.2199999999993</v>
      </c>
      <c r="E490" s="15">
        <v>7419.8399999999992</v>
      </c>
      <c r="F490" s="15">
        <v>6993.2599999999993</v>
      </c>
      <c r="G490" s="15">
        <v>7151.86</v>
      </c>
      <c r="H490" s="15">
        <v>7883.7199999999993</v>
      </c>
      <c r="I490" s="15">
        <v>8210.66</v>
      </c>
      <c r="J490" s="15">
        <v>8743.17</v>
      </c>
      <c r="K490" s="15">
        <v>9086.26</v>
      </c>
      <c r="L490" s="15">
        <v>8937.91</v>
      </c>
      <c r="M490" s="15">
        <v>8940.7999999999993</v>
      </c>
      <c r="N490" s="15">
        <v>8938.130000000001</v>
      </c>
      <c r="O490" s="15">
        <v>8969.6200000000008</v>
      </c>
      <c r="P490" s="15">
        <v>8998.5800000000017</v>
      </c>
      <c r="Q490" s="15">
        <v>9033.25</v>
      </c>
      <c r="R490" s="15">
        <v>9093.6200000000008</v>
      </c>
      <c r="S490" s="15">
        <v>9091.130000000001</v>
      </c>
      <c r="T490" s="15">
        <v>9068.4599999999991</v>
      </c>
      <c r="U490" s="15">
        <v>9000.64</v>
      </c>
      <c r="V490" s="15">
        <v>8957.130000000001</v>
      </c>
      <c r="W490" s="15">
        <v>8909.7200000000012</v>
      </c>
      <c r="X490" s="15">
        <v>8415.7099999999991</v>
      </c>
      <c r="Y490" s="15">
        <v>8108.5199999999995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3</v>
      </c>
      <c r="B491" s="15">
        <v>7837.7999999999993</v>
      </c>
      <c r="C491" s="15">
        <v>7693.3799999999992</v>
      </c>
      <c r="D491" s="15">
        <v>7462.24</v>
      </c>
      <c r="E491" s="15">
        <v>7377.91</v>
      </c>
      <c r="F491" s="15">
        <v>7432.4699999999993</v>
      </c>
      <c r="G491" s="15">
        <v>7488.73</v>
      </c>
      <c r="H491" s="15">
        <v>7818.0899999999992</v>
      </c>
      <c r="I491" s="15">
        <v>8176.24</v>
      </c>
      <c r="J491" s="15">
        <v>8769.41</v>
      </c>
      <c r="K491" s="15">
        <v>9091.77</v>
      </c>
      <c r="L491" s="15">
        <v>9051.4000000000015</v>
      </c>
      <c r="M491" s="15">
        <v>9011.39</v>
      </c>
      <c r="N491" s="15">
        <v>8985.5</v>
      </c>
      <c r="O491" s="15">
        <v>9008.61</v>
      </c>
      <c r="P491" s="15">
        <v>8994.11</v>
      </c>
      <c r="Q491" s="15">
        <v>9137.2400000000016</v>
      </c>
      <c r="R491" s="15">
        <v>9135.9500000000007</v>
      </c>
      <c r="S491" s="15">
        <v>9097.8100000000013</v>
      </c>
      <c r="T491" s="15">
        <v>9089.6500000000015</v>
      </c>
      <c r="U491" s="15">
        <v>9060.8300000000017</v>
      </c>
      <c r="V491" s="15">
        <v>9044.3700000000008</v>
      </c>
      <c r="W491" s="15">
        <v>8947.3100000000013</v>
      </c>
      <c r="X491" s="15">
        <v>8512.73</v>
      </c>
      <c r="Y491" s="15">
        <v>8256.700000000000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4</v>
      </c>
      <c r="B492" s="15">
        <v>7908.15</v>
      </c>
      <c r="C492" s="15">
        <v>7728.5199999999995</v>
      </c>
      <c r="D492" s="15">
        <v>7574.44</v>
      </c>
      <c r="E492" s="15">
        <v>7439.7199999999993</v>
      </c>
      <c r="F492" s="15">
        <v>7479.2</v>
      </c>
      <c r="G492" s="15">
        <v>6354.3899999999994</v>
      </c>
      <c r="H492" s="15">
        <v>7833.98</v>
      </c>
      <c r="I492" s="15">
        <v>8242.1</v>
      </c>
      <c r="J492" s="15">
        <v>8899.35</v>
      </c>
      <c r="K492" s="15">
        <v>9177.8300000000017</v>
      </c>
      <c r="L492" s="15">
        <v>9178.6200000000008</v>
      </c>
      <c r="M492" s="15">
        <v>9195.51</v>
      </c>
      <c r="N492" s="15">
        <v>9197.09</v>
      </c>
      <c r="O492" s="15">
        <v>9230.8700000000008</v>
      </c>
      <c r="P492" s="15">
        <v>9235.91</v>
      </c>
      <c r="Q492" s="15">
        <v>9251.48</v>
      </c>
      <c r="R492" s="15">
        <v>9232.4500000000007</v>
      </c>
      <c r="S492" s="15">
        <v>9198.07</v>
      </c>
      <c r="T492" s="15">
        <v>9153.17</v>
      </c>
      <c r="U492" s="15">
        <v>9104.380000000001</v>
      </c>
      <c r="V492" s="15">
        <v>9042.44</v>
      </c>
      <c r="W492" s="15">
        <v>8960.91</v>
      </c>
      <c r="X492" s="15">
        <v>8496.2999999999993</v>
      </c>
      <c r="Y492" s="15">
        <v>8259.57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5</v>
      </c>
      <c r="B493" s="15">
        <v>7920.03</v>
      </c>
      <c r="C493" s="15">
        <v>7783.36</v>
      </c>
      <c r="D493" s="15">
        <v>7734.8799999999992</v>
      </c>
      <c r="E493" s="15">
        <v>7597.1399999999994</v>
      </c>
      <c r="F493" s="15">
        <v>7543.5199999999995</v>
      </c>
      <c r="G493" s="15">
        <v>7556.4199999999992</v>
      </c>
      <c r="H493" s="15">
        <v>7840.95</v>
      </c>
      <c r="I493" s="15">
        <v>8317.66</v>
      </c>
      <c r="J493" s="15">
        <v>9144.2000000000007</v>
      </c>
      <c r="K493" s="15">
        <v>9352.66</v>
      </c>
      <c r="L493" s="15">
        <v>9307.9599999999991</v>
      </c>
      <c r="M493" s="15">
        <v>9295.630000000001</v>
      </c>
      <c r="N493" s="15">
        <v>9287.16</v>
      </c>
      <c r="O493" s="15">
        <v>9330.44</v>
      </c>
      <c r="P493" s="15">
        <v>9334.18</v>
      </c>
      <c r="Q493" s="15">
        <v>9430.26</v>
      </c>
      <c r="R493" s="15">
        <v>9428.92</v>
      </c>
      <c r="S493" s="15">
        <v>9488.25</v>
      </c>
      <c r="T493" s="15">
        <v>9395.07</v>
      </c>
      <c r="U493" s="15">
        <v>9386.17</v>
      </c>
      <c r="V493" s="15">
        <v>9385.39</v>
      </c>
      <c r="W493" s="15">
        <v>9323.18</v>
      </c>
      <c r="X493" s="15">
        <v>9036.57</v>
      </c>
      <c r="Y493" s="15">
        <v>8461.6500000000015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26</v>
      </c>
      <c r="B494" s="15">
        <v>8202.7800000000007</v>
      </c>
      <c r="C494" s="15">
        <v>7968.8499999999995</v>
      </c>
      <c r="D494" s="15">
        <v>7910.23</v>
      </c>
      <c r="E494" s="15">
        <v>7815.95</v>
      </c>
      <c r="F494" s="15">
        <v>7799.91</v>
      </c>
      <c r="G494" s="15">
        <v>7736.61</v>
      </c>
      <c r="H494" s="15">
        <v>7799.11</v>
      </c>
      <c r="I494" s="15">
        <v>8070.4699999999993</v>
      </c>
      <c r="J494" s="15">
        <v>8668.19</v>
      </c>
      <c r="K494" s="15">
        <v>8999.2099999999991</v>
      </c>
      <c r="L494" s="15">
        <v>9043.73</v>
      </c>
      <c r="M494" s="15">
        <v>9023.6200000000008</v>
      </c>
      <c r="N494" s="15">
        <v>9020.3100000000013</v>
      </c>
      <c r="O494" s="15">
        <v>9022.91</v>
      </c>
      <c r="P494" s="15">
        <v>9022.27</v>
      </c>
      <c r="Q494" s="15">
        <v>9013.1</v>
      </c>
      <c r="R494" s="15">
        <v>9092.6</v>
      </c>
      <c r="S494" s="15">
        <v>9074.4500000000007</v>
      </c>
      <c r="T494" s="15">
        <v>9046.43</v>
      </c>
      <c r="U494" s="15">
        <v>9007.1200000000008</v>
      </c>
      <c r="V494" s="15">
        <v>8994.14</v>
      </c>
      <c r="W494" s="15">
        <v>8996.2400000000016</v>
      </c>
      <c r="X494" s="15">
        <v>8849.3100000000013</v>
      </c>
      <c r="Y494" s="15">
        <v>8324.68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27</v>
      </c>
      <c r="B495" s="15">
        <v>8084.71</v>
      </c>
      <c r="C495" s="15">
        <v>7953.5499999999993</v>
      </c>
      <c r="D495" s="15">
        <v>7841.12</v>
      </c>
      <c r="E495" s="15">
        <v>7742.53</v>
      </c>
      <c r="F495" s="15">
        <v>7640.44</v>
      </c>
      <c r="G495" s="15">
        <v>6362.11</v>
      </c>
      <c r="H495" s="15">
        <v>6357.0199999999995</v>
      </c>
      <c r="I495" s="15">
        <v>7890.7599999999993</v>
      </c>
      <c r="J495" s="15">
        <v>8324.11</v>
      </c>
      <c r="K495" s="15">
        <v>8785.880000000001</v>
      </c>
      <c r="L495" s="15">
        <v>8952.4000000000015</v>
      </c>
      <c r="M495" s="15">
        <v>8937.7099999999991</v>
      </c>
      <c r="N495" s="15">
        <v>8876.14</v>
      </c>
      <c r="O495" s="15">
        <v>8865.7000000000007</v>
      </c>
      <c r="P495" s="15">
        <v>8877.5400000000009</v>
      </c>
      <c r="Q495" s="15">
        <v>8972.89</v>
      </c>
      <c r="R495" s="15">
        <v>9181.5</v>
      </c>
      <c r="S495" s="15">
        <v>9154.52</v>
      </c>
      <c r="T495" s="15">
        <v>9059.59</v>
      </c>
      <c r="U495" s="15">
        <v>8966.630000000001</v>
      </c>
      <c r="V495" s="15">
        <v>8944.27</v>
      </c>
      <c r="W495" s="15">
        <v>8909.68</v>
      </c>
      <c r="X495" s="15">
        <v>8609.0600000000013</v>
      </c>
      <c r="Y495" s="15">
        <v>8270.35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28</v>
      </c>
      <c r="B496" s="15">
        <v>8060.62</v>
      </c>
      <c r="C496" s="15">
        <v>7912.6699999999992</v>
      </c>
      <c r="D496" s="15">
        <v>7646.9999999999991</v>
      </c>
      <c r="E496" s="15">
        <v>7444.07</v>
      </c>
      <c r="F496" s="15">
        <v>6352.19</v>
      </c>
      <c r="G496" s="15">
        <v>6357.9999999999991</v>
      </c>
      <c r="H496" s="15">
        <v>7719.54</v>
      </c>
      <c r="I496" s="15">
        <v>8169.9199999999992</v>
      </c>
      <c r="J496" s="15">
        <v>8641.18</v>
      </c>
      <c r="K496" s="15">
        <v>9066.9500000000007</v>
      </c>
      <c r="L496" s="15">
        <v>9078.66</v>
      </c>
      <c r="M496" s="15">
        <v>9107.4500000000007</v>
      </c>
      <c r="N496" s="15">
        <v>9052.3700000000008</v>
      </c>
      <c r="O496" s="15">
        <v>9078.130000000001</v>
      </c>
      <c r="P496" s="15">
        <v>9113.57</v>
      </c>
      <c r="Q496" s="15">
        <v>9181.2400000000016</v>
      </c>
      <c r="R496" s="15">
        <v>9188.0300000000007</v>
      </c>
      <c r="S496" s="15">
        <v>9124.2099999999991</v>
      </c>
      <c r="T496" s="15">
        <v>9031.67</v>
      </c>
      <c r="U496" s="15">
        <v>8926.3700000000008</v>
      </c>
      <c r="V496" s="15">
        <v>8844.35</v>
      </c>
      <c r="W496" s="15">
        <v>8671.23</v>
      </c>
      <c r="X496" s="15">
        <v>8400.8300000000017</v>
      </c>
      <c r="Y496" s="15">
        <v>8173.21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29</v>
      </c>
      <c r="B497" s="15">
        <v>7977.46</v>
      </c>
      <c r="C497" s="15">
        <v>7775.46</v>
      </c>
      <c r="D497" s="15">
        <v>7499.6399999999994</v>
      </c>
      <c r="E497" s="15">
        <v>7428.9299999999994</v>
      </c>
      <c r="F497" s="15">
        <v>7341.24</v>
      </c>
      <c r="G497" s="15">
        <v>7482.5899999999992</v>
      </c>
      <c r="H497" s="15">
        <v>7084.46</v>
      </c>
      <c r="I497" s="15">
        <v>8146.98</v>
      </c>
      <c r="J497" s="15">
        <v>8610.1200000000008</v>
      </c>
      <c r="K497" s="15">
        <v>8790.5400000000009</v>
      </c>
      <c r="L497" s="15">
        <v>8843.67</v>
      </c>
      <c r="M497" s="15">
        <v>8873.92</v>
      </c>
      <c r="N497" s="15">
        <v>8882.73</v>
      </c>
      <c r="O497" s="15">
        <v>8922.23</v>
      </c>
      <c r="P497" s="15">
        <v>8944.4500000000007</v>
      </c>
      <c r="Q497" s="15">
        <v>8917.01</v>
      </c>
      <c r="R497" s="15">
        <v>8921.8300000000017</v>
      </c>
      <c r="S497" s="15">
        <v>8792.880000000001</v>
      </c>
      <c r="T497" s="15">
        <v>8809.48</v>
      </c>
      <c r="U497" s="15">
        <v>8737.9599999999991</v>
      </c>
      <c r="V497" s="15">
        <v>8673.6</v>
      </c>
      <c r="W497" s="15">
        <v>8635.1200000000008</v>
      </c>
      <c r="X497" s="15">
        <v>8511.7999999999993</v>
      </c>
      <c r="Y497" s="15">
        <v>8231.98</v>
      </c>
      <c r="Z497" s="5">
        <f>IFERROR(Y497,"скрыть")</f>
        <v>8231.98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30</v>
      </c>
      <c r="B498" s="15">
        <v>8001.3499999999995</v>
      </c>
      <c r="C498" s="15">
        <v>7859.11</v>
      </c>
      <c r="D498" s="15">
        <v>7662.0199999999995</v>
      </c>
      <c r="E498" s="15">
        <v>7460.7499999999991</v>
      </c>
      <c r="F498" s="15">
        <v>7378.12</v>
      </c>
      <c r="G498" s="15">
        <v>7154.12</v>
      </c>
      <c r="H498" s="15">
        <v>7824.99</v>
      </c>
      <c r="I498" s="15">
        <v>8318.8700000000008</v>
      </c>
      <c r="J498" s="15">
        <v>8796</v>
      </c>
      <c r="K498" s="15">
        <v>9124.5600000000013</v>
      </c>
      <c r="L498" s="15">
        <v>9053.85</v>
      </c>
      <c r="M498" s="15">
        <v>9074.4900000000016</v>
      </c>
      <c r="N498" s="15">
        <v>9077.5300000000007</v>
      </c>
      <c r="O498" s="15">
        <v>9107.75</v>
      </c>
      <c r="P498" s="15">
        <v>9132.4900000000016</v>
      </c>
      <c r="Q498" s="15">
        <v>9200.130000000001</v>
      </c>
      <c r="R498" s="15">
        <v>9329.2400000000016</v>
      </c>
      <c r="S498" s="15">
        <v>9161.2900000000009</v>
      </c>
      <c r="T498" s="15">
        <v>9092.85</v>
      </c>
      <c r="U498" s="15">
        <v>8921.6200000000008</v>
      </c>
      <c r="V498" s="15">
        <v>8865.94</v>
      </c>
      <c r="W498" s="15">
        <v>8755.3700000000008</v>
      </c>
      <c r="X498" s="15">
        <v>8612.98</v>
      </c>
      <c r="Y498" s="15">
        <v>8278.9700000000012</v>
      </c>
      <c r="Z498" s="5">
        <f>IFERROR(Y498,"скрыть")</f>
        <v>8278.9700000000012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31</v>
      </c>
      <c r="B499" s="15">
        <v>7976.5599999999995</v>
      </c>
      <c r="C499" s="15">
        <v>7721.0099999999993</v>
      </c>
      <c r="D499" s="15">
        <v>7511.5099999999993</v>
      </c>
      <c r="E499" s="15">
        <v>7404.94</v>
      </c>
      <c r="F499" s="15">
        <v>6351.82</v>
      </c>
      <c r="G499" s="15">
        <v>7360.079999999999</v>
      </c>
      <c r="H499" s="15">
        <v>7753.8799999999992</v>
      </c>
      <c r="I499" s="15">
        <v>8225.91</v>
      </c>
      <c r="J499" s="15">
        <v>8770.4500000000007</v>
      </c>
      <c r="K499" s="15">
        <v>8945.73</v>
      </c>
      <c r="L499" s="15">
        <v>8929.77</v>
      </c>
      <c r="M499" s="15">
        <v>8983.41</v>
      </c>
      <c r="N499" s="15">
        <v>8998.9700000000012</v>
      </c>
      <c r="O499" s="15">
        <v>9134.5400000000009</v>
      </c>
      <c r="P499" s="15">
        <v>9189.5499999999993</v>
      </c>
      <c r="Q499" s="15">
        <v>9182.59</v>
      </c>
      <c r="R499" s="15">
        <v>9249.02</v>
      </c>
      <c r="S499" s="15">
        <v>9071.5499999999993</v>
      </c>
      <c r="T499" s="15">
        <v>8908.9500000000007</v>
      </c>
      <c r="U499" s="15">
        <v>8856.6</v>
      </c>
      <c r="V499" s="15">
        <v>8792.4599999999991</v>
      </c>
      <c r="W499" s="15">
        <v>8715.68</v>
      </c>
      <c r="X499" s="15">
        <v>8506.02</v>
      </c>
      <c r="Y499" s="15">
        <v>8193.5300000000007</v>
      </c>
      <c r="Z499" s="5">
        <f>IFERROR(Y499,"скрыть")</f>
        <v>8193.5300000000007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1.25" customHeight="1" x14ac:dyDescent="0.2">
      <c r="A500" s="118"/>
      <c r="B500" s="119" t="s">
        <v>98</v>
      </c>
      <c r="C500" s="119"/>
      <c r="D500" s="119"/>
      <c r="E500" s="119"/>
      <c r="F500" s="119"/>
      <c r="G500" s="119"/>
      <c r="H500" s="119"/>
      <c r="I500" s="119"/>
      <c r="J500" s="119"/>
      <c r="K500" s="119"/>
      <c r="L500" s="119"/>
      <c r="M500" s="119"/>
      <c r="N500" s="119"/>
      <c r="O500" s="119"/>
      <c r="P500" s="119"/>
      <c r="Q500" s="119"/>
      <c r="R500" s="119"/>
      <c r="S500" s="119"/>
      <c r="T500" s="119"/>
      <c r="U500" s="119"/>
      <c r="V500" s="119"/>
      <c r="W500" s="119"/>
      <c r="X500" s="119"/>
      <c r="Y500" s="119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1.25" customHeight="1" x14ac:dyDescent="0.2">
      <c r="A501" s="118"/>
      <c r="B501" s="119"/>
      <c r="C501" s="119"/>
      <c r="D501" s="119"/>
      <c r="E501" s="119"/>
      <c r="F501" s="119"/>
      <c r="G501" s="119"/>
      <c r="H501" s="119"/>
      <c r="I501" s="119"/>
      <c r="J501" s="119"/>
      <c r="K501" s="119"/>
      <c r="L501" s="119"/>
      <c r="M501" s="119"/>
      <c r="N501" s="119"/>
      <c r="O501" s="119"/>
      <c r="P501" s="119"/>
      <c r="Q501" s="119"/>
      <c r="R501" s="119"/>
      <c r="S501" s="119"/>
      <c r="T501" s="119"/>
      <c r="U501" s="119"/>
      <c r="V501" s="119"/>
      <c r="W501" s="119"/>
      <c r="X501" s="119"/>
      <c r="Y501" s="119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s="8" customFormat="1" ht="32.65" customHeight="1" x14ac:dyDescent="0.2">
      <c r="A502" s="12" t="s">
        <v>64</v>
      </c>
      <c r="B502" s="13" t="s">
        <v>65</v>
      </c>
      <c r="C502" s="13" t="s">
        <v>66</v>
      </c>
      <c r="D502" s="13" t="s">
        <v>67</v>
      </c>
      <c r="E502" s="13" t="s">
        <v>68</v>
      </c>
      <c r="F502" s="13" t="s">
        <v>69</v>
      </c>
      <c r="G502" s="13" t="s">
        <v>70</v>
      </c>
      <c r="H502" s="13" t="s">
        <v>71</v>
      </c>
      <c r="I502" s="13" t="s">
        <v>72</v>
      </c>
      <c r="J502" s="13" t="s">
        <v>73</v>
      </c>
      <c r="K502" s="13" t="s">
        <v>74</v>
      </c>
      <c r="L502" s="13" t="s">
        <v>75</v>
      </c>
      <c r="M502" s="13" t="s">
        <v>76</v>
      </c>
      <c r="N502" s="13" t="s">
        <v>77</v>
      </c>
      <c r="O502" s="13" t="s">
        <v>78</v>
      </c>
      <c r="P502" s="13" t="s">
        <v>79</v>
      </c>
      <c r="Q502" s="13" t="s">
        <v>80</v>
      </c>
      <c r="R502" s="13" t="s">
        <v>81</v>
      </c>
      <c r="S502" s="13" t="s">
        <v>82</v>
      </c>
      <c r="T502" s="13" t="s">
        <v>83</v>
      </c>
      <c r="U502" s="13" t="s">
        <v>84</v>
      </c>
      <c r="V502" s="13" t="s">
        <v>85</v>
      </c>
      <c r="W502" s="13" t="s">
        <v>86</v>
      </c>
      <c r="X502" s="13" t="s">
        <v>87</v>
      </c>
      <c r="Y502" s="13" t="s">
        <v>88</v>
      </c>
      <c r="Z502" s="7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</v>
      </c>
      <c r="B503" s="18">
        <v>0</v>
      </c>
      <c r="C503" s="18">
        <v>0</v>
      </c>
      <c r="D503" s="18">
        <v>0</v>
      </c>
      <c r="E503" s="18">
        <v>0</v>
      </c>
      <c r="F503" s="18">
        <v>0</v>
      </c>
      <c r="G503" s="18">
        <v>95.04</v>
      </c>
      <c r="H503" s="18">
        <v>207.97</v>
      </c>
      <c r="I503" s="18">
        <v>0</v>
      </c>
      <c r="J503" s="18">
        <v>179.76</v>
      </c>
      <c r="K503" s="18">
        <v>3.51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18">
        <v>0</v>
      </c>
      <c r="U503" s="18">
        <v>13.76</v>
      </c>
      <c r="V503" s="18">
        <v>47.73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2</v>
      </c>
      <c r="B504" s="18">
        <v>0</v>
      </c>
      <c r="C504" s="18">
        <v>0</v>
      </c>
      <c r="D504" s="18">
        <v>0</v>
      </c>
      <c r="E504" s="18">
        <v>0</v>
      </c>
      <c r="F504" s="18">
        <v>0</v>
      </c>
      <c r="G504" s="18">
        <v>50.13</v>
      </c>
      <c r="H504" s="18">
        <v>102.45</v>
      </c>
      <c r="I504" s="18">
        <v>157.13999999999999</v>
      </c>
      <c r="J504" s="18">
        <v>0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>
        <v>0</v>
      </c>
      <c r="Q504" s="18">
        <v>0</v>
      </c>
      <c r="R504" s="18">
        <v>0</v>
      </c>
      <c r="S504" s="18">
        <v>0</v>
      </c>
      <c r="T504" s="18">
        <v>0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3</v>
      </c>
      <c r="B505" s="18">
        <v>0</v>
      </c>
      <c r="C505" s="18">
        <v>0</v>
      </c>
      <c r="D505" s="18">
        <v>0</v>
      </c>
      <c r="E505" s="18">
        <v>377.37</v>
      </c>
      <c r="F505" s="18">
        <v>187.5</v>
      </c>
      <c r="G505" s="18">
        <v>620.21</v>
      </c>
      <c r="H505" s="18">
        <v>114.02</v>
      </c>
      <c r="I505" s="18">
        <v>112.8</v>
      </c>
      <c r="J505" s="18">
        <v>61.04</v>
      </c>
      <c r="K505" s="18">
        <v>174.82</v>
      </c>
      <c r="L505" s="18">
        <v>123.54</v>
      </c>
      <c r="M505" s="18">
        <v>81.319999999999993</v>
      </c>
      <c r="N505" s="18">
        <v>144.07</v>
      </c>
      <c r="O505" s="18">
        <v>198.84</v>
      </c>
      <c r="P505" s="18">
        <v>62.59</v>
      </c>
      <c r="Q505" s="18">
        <v>235.92</v>
      </c>
      <c r="R505" s="18">
        <v>280.98</v>
      </c>
      <c r="S505" s="18">
        <v>557.45000000000005</v>
      </c>
      <c r="T505" s="18">
        <v>204.32</v>
      </c>
      <c r="U505" s="18">
        <v>331.49</v>
      </c>
      <c r="V505" s="18">
        <v>176.11</v>
      </c>
      <c r="W505" s="18">
        <v>66.47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4</v>
      </c>
      <c r="B506" s="18">
        <v>0</v>
      </c>
      <c r="C506" s="18">
        <v>15.62</v>
      </c>
      <c r="D506" s="18">
        <v>0</v>
      </c>
      <c r="E506" s="18">
        <v>0</v>
      </c>
      <c r="F506" s="18">
        <v>62.77</v>
      </c>
      <c r="G506" s="18">
        <v>112.2</v>
      </c>
      <c r="H506" s="18">
        <v>198.7</v>
      </c>
      <c r="I506" s="18">
        <v>240.51</v>
      </c>
      <c r="J506" s="18">
        <v>98.12</v>
      </c>
      <c r="K506" s="18">
        <v>0.36</v>
      </c>
      <c r="L506" s="18">
        <v>11.55</v>
      </c>
      <c r="M506" s="18">
        <v>0.04</v>
      </c>
      <c r="N506" s="18">
        <v>0.18</v>
      </c>
      <c r="O506" s="18">
        <v>179.18</v>
      </c>
      <c r="P506" s="18">
        <v>120.92</v>
      </c>
      <c r="Q506" s="18">
        <v>0</v>
      </c>
      <c r="R506" s="18">
        <v>0</v>
      </c>
      <c r="S506" s="18">
        <v>0</v>
      </c>
      <c r="T506" s="18">
        <v>0</v>
      </c>
      <c r="U506" s="18">
        <v>0</v>
      </c>
      <c r="V506" s="18">
        <v>0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5</v>
      </c>
      <c r="B507" s="18">
        <v>0</v>
      </c>
      <c r="C507" s="18">
        <v>33.81</v>
      </c>
      <c r="D507" s="18">
        <v>65.12</v>
      </c>
      <c r="E507" s="18">
        <v>99.18</v>
      </c>
      <c r="F507" s="18">
        <v>190.54</v>
      </c>
      <c r="G507" s="18">
        <v>301.3</v>
      </c>
      <c r="H507" s="18">
        <v>225.38</v>
      </c>
      <c r="I507" s="18">
        <v>270.44</v>
      </c>
      <c r="J507" s="18">
        <v>329.53</v>
      </c>
      <c r="K507" s="18">
        <v>217.21</v>
      </c>
      <c r="L507" s="18">
        <v>118.62</v>
      </c>
      <c r="M507" s="18">
        <v>97.23</v>
      </c>
      <c r="N507" s="18">
        <v>94.64</v>
      </c>
      <c r="O507" s="18">
        <v>84.32</v>
      </c>
      <c r="P507" s="18">
        <v>149.36000000000001</v>
      </c>
      <c r="Q507" s="18">
        <v>114.77</v>
      </c>
      <c r="R507" s="18">
        <v>115.02</v>
      </c>
      <c r="S507" s="18">
        <v>123.81</v>
      </c>
      <c r="T507" s="18">
        <v>215.22</v>
      </c>
      <c r="U507" s="18">
        <v>183.22</v>
      </c>
      <c r="V507" s="18">
        <v>296.81</v>
      </c>
      <c r="W507" s="18">
        <v>153.52000000000001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6</v>
      </c>
      <c r="B508" s="18">
        <v>0</v>
      </c>
      <c r="C508" s="18">
        <v>0</v>
      </c>
      <c r="D508" s="18">
        <v>0</v>
      </c>
      <c r="E508" s="18">
        <v>0</v>
      </c>
      <c r="F508" s="18">
        <v>0</v>
      </c>
      <c r="G508" s="18">
        <v>128.44</v>
      </c>
      <c r="H508" s="18">
        <v>154.22</v>
      </c>
      <c r="I508" s="18">
        <v>168.6</v>
      </c>
      <c r="J508" s="18">
        <v>82.57</v>
      </c>
      <c r="K508" s="18">
        <v>118.35</v>
      </c>
      <c r="L508" s="18">
        <v>8.36</v>
      </c>
      <c r="M508" s="18">
        <v>2.61</v>
      </c>
      <c r="N508" s="18">
        <v>25.27</v>
      </c>
      <c r="O508" s="18">
        <v>61.44</v>
      </c>
      <c r="P508" s="18">
        <v>62.42</v>
      </c>
      <c r="Q508" s="18">
        <v>63.52</v>
      </c>
      <c r="R508" s="18">
        <v>68.06</v>
      </c>
      <c r="S508" s="18">
        <v>267.41000000000003</v>
      </c>
      <c r="T508" s="18">
        <v>255.11</v>
      </c>
      <c r="U508" s="18">
        <v>313.12</v>
      </c>
      <c r="V508" s="18">
        <v>368.5</v>
      </c>
      <c r="W508" s="18">
        <v>189.73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7</v>
      </c>
      <c r="B509" s="18">
        <v>0</v>
      </c>
      <c r="C509" s="18">
        <v>0</v>
      </c>
      <c r="D509" s="18">
        <v>0</v>
      </c>
      <c r="E509" s="18">
        <v>0</v>
      </c>
      <c r="F509" s="18">
        <v>0</v>
      </c>
      <c r="G509" s="18">
        <v>233.87</v>
      </c>
      <c r="H509" s="18">
        <v>174.2</v>
      </c>
      <c r="I509" s="18">
        <v>169.18</v>
      </c>
      <c r="J509" s="18">
        <v>100.45</v>
      </c>
      <c r="K509" s="18">
        <v>0.01</v>
      </c>
      <c r="L509" s="18">
        <v>0</v>
      </c>
      <c r="M509" s="18">
        <v>46.65</v>
      </c>
      <c r="N509" s="18">
        <v>136.79</v>
      </c>
      <c r="O509" s="18">
        <v>148.26</v>
      </c>
      <c r="P509" s="18">
        <v>198.53</v>
      </c>
      <c r="Q509" s="18">
        <v>152.75</v>
      </c>
      <c r="R509" s="18">
        <v>87.7</v>
      </c>
      <c r="S509" s="18">
        <v>3.08</v>
      </c>
      <c r="T509" s="18">
        <v>6.57</v>
      </c>
      <c r="U509" s="18">
        <v>0.32</v>
      </c>
      <c r="V509" s="18">
        <v>109.75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8</v>
      </c>
      <c r="B510" s="18">
        <v>0</v>
      </c>
      <c r="C510" s="18">
        <v>22.64</v>
      </c>
      <c r="D510" s="18">
        <v>0</v>
      </c>
      <c r="E510" s="18">
        <v>0</v>
      </c>
      <c r="F510" s="18">
        <v>0</v>
      </c>
      <c r="G510" s="18">
        <v>765.93</v>
      </c>
      <c r="H510" s="18">
        <v>390.3</v>
      </c>
      <c r="I510" s="18">
        <v>197.83</v>
      </c>
      <c r="J510" s="18">
        <v>257.43</v>
      </c>
      <c r="K510" s="18">
        <v>100.13</v>
      </c>
      <c r="L510" s="18">
        <v>8.18</v>
      </c>
      <c r="M510" s="18">
        <v>78.37</v>
      </c>
      <c r="N510" s="18">
        <v>78.64</v>
      </c>
      <c r="O510" s="18">
        <v>269.95999999999998</v>
      </c>
      <c r="P510" s="18">
        <v>562.36</v>
      </c>
      <c r="Q510" s="18">
        <v>768.44</v>
      </c>
      <c r="R510" s="18">
        <v>662.85</v>
      </c>
      <c r="S510" s="18">
        <v>419.2</v>
      </c>
      <c r="T510" s="18">
        <v>357.73</v>
      </c>
      <c r="U510" s="18">
        <v>451.05</v>
      </c>
      <c r="V510" s="18">
        <v>452.05</v>
      </c>
      <c r="W510" s="18">
        <v>269.7</v>
      </c>
      <c r="X510" s="18">
        <v>31.99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9</v>
      </c>
      <c r="B511" s="18">
        <v>0</v>
      </c>
      <c r="C511" s="18">
        <v>4.8</v>
      </c>
      <c r="D511" s="18">
        <v>969.79</v>
      </c>
      <c r="E511" s="18">
        <v>1194.49</v>
      </c>
      <c r="F511" s="18">
        <v>1176.05</v>
      </c>
      <c r="G511" s="18">
        <v>1205.3699999999999</v>
      </c>
      <c r="H511" s="18">
        <v>432.18</v>
      </c>
      <c r="I511" s="18">
        <v>225.54</v>
      </c>
      <c r="J511" s="18">
        <v>641.94000000000005</v>
      </c>
      <c r="K511" s="18">
        <v>549.12</v>
      </c>
      <c r="L511" s="18">
        <v>306.98</v>
      </c>
      <c r="M511" s="18">
        <v>14.5</v>
      </c>
      <c r="N511" s="18">
        <v>0</v>
      </c>
      <c r="O511" s="18">
        <v>0</v>
      </c>
      <c r="P511" s="18">
        <v>15.84</v>
      </c>
      <c r="Q511" s="18">
        <v>389.56</v>
      </c>
      <c r="R511" s="18">
        <v>55.77</v>
      </c>
      <c r="S511" s="18">
        <v>37.57</v>
      </c>
      <c r="T511" s="18">
        <v>25.87</v>
      </c>
      <c r="U511" s="18">
        <v>302.36</v>
      </c>
      <c r="V511" s="18">
        <v>245.87</v>
      </c>
      <c r="W511" s="18">
        <v>214.48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0</v>
      </c>
      <c r="B512" s="18">
        <v>0</v>
      </c>
      <c r="C512" s="18">
        <v>0</v>
      </c>
      <c r="D512" s="18">
        <v>0</v>
      </c>
      <c r="E512" s="18">
        <v>0</v>
      </c>
      <c r="F512" s="18">
        <v>694.75</v>
      </c>
      <c r="G512" s="18">
        <v>0</v>
      </c>
      <c r="H512" s="18">
        <v>743.49</v>
      </c>
      <c r="I512" s="18">
        <v>348.95</v>
      </c>
      <c r="J512" s="18">
        <v>234.22</v>
      </c>
      <c r="K512" s="18">
        <v>257.64</v>
      </c>
      <c r="L512" s="18">
        <v>0</v>
      </c>
      <c r="M512" s="18">
        <v>127.77</v>
      </c>
      <c r="N512" s="18">
        <v>175.52</v>
      </c>
      <c r="O512" s="18">
        <v>143.21</v>
      </c>
      <c r="P512" s="18">
        <v>220.5</v>
      </c>
      <c r="Q512" s="18">
        <v>679.53</v>
      </c>
      <c r="R512" s="18">
        <v>280.89</v>
      </c>
      <c r="S512" s="18">
        <v>701.74</v>
      </c>
      <c r="T512" s="18">
        <v>281.13</v>
      </c>
      <c r="U512" s="18">
        <v>13.71</v>
      </c>
      <c r="V512" s="18">
        <v>1.99</v>
      </c>
      <c r="W512" s="18">
        <v>7.35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1</v>
      </c>
      <c r="B513" s="18">
        <v>0</v>
      </c>
      <c r="C513" s="18">
        <v>3.28</v>
      </c>
      <c r="D513" s="18">
        <v>0</v>
      </c>
      <c r="E513" s="18">
        <v>443.34</v>
      </c>
      <c r="F513" s="18">
        <v>0</v>
      </c>
      <c r="G513" s="18">
        <v>99.94</v>
      </c>
      <c r="H513" s="18">
        <v>955.58</v>
      </c>
      <c r="I513" s="18">
        <v>334.19</v>
      </c>
      <c r="J513" s="18">
        <v>402.99</v>
      </c>
      <c r="K513" s="18">
        <v>301.95</v>
      </c>
      <c r="L513" s="18">
        <v>100.68</v>
      </c>
      <c r="M513" s="18">
        <v>491.67</v>
      </c>
      <c r="N513" s="18">
        <v>428.14</v>
      </c>
      <c r="O513" s="18">
        <v>480.51</v>
      </c>
      <c r="P513" s="18">
        <v>757.18</v>
      </c>
      <c r="Q513" s="18">
        <v>770.44</v>
      </c>
      <c r="R513" s="18">
        <v>228.66</v>
      </c>
      <c r="S513" s="18">
        <v>152.62</v>
      </c>
      <c r="T513" s="18">
        <v>97.63</v>
      </c>
      <c r="U513" s="18">
        <v>23.3</v>
      </c>
      <c r="V513" s="18">
        <v>9.56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2</v>
      </c>
      <c r="B514" s="18">
        <v>0</v>
      </c>
      <c r="C514" s="18">
        <v>0</v>
      </c>
      <c r="D514" s="18">
        <v>46</v>
      </c>
      <c r="E514" s="18">
        <v>0</v>
      </c>
      <c r="F514" s="18">
        <v>0</v>
      </c>
      <c r="G514" s="18">
        <v>116.75</v>
      </c>
      <c r="H514" s="18">
        <v>64.849999999999994</v>
      </c>
      <c r="I514" s="18">
        <v>397.97</v>
      </c>
      <c r="J514" s="18">
        <v>593.17999999999995</v>
      </c>
      <c r="K514" s="18">
        <v>343.35</v>
      </c>
      <c r="L514" s="18">
        <v>237.92</v>
      </c>
      <c r="M514" s="18">
        <v>199.52</v>
      </c>
      <c r="N514" s="18">
        <v>7.0000000000000007E-2</v>
      </c>
      <c r="O514" s="18">
        <v>0.22</v>
      </c>
      <c r="P514" s="18">
        <v>0.56999999999999995</v>
      </c>
      <c r="Q514" s="18">
        <v>3.72</v>
      </c>
      <c r="R514" s="18">
        <v>0</v>
      </c>
      <c r="S514" s="18">
        <v>12.28</v>
      </c>
      <c r="T514" s="18">
        <v>230.26</v>
      </c>
      <c r="U514" s="18">
        <v>103.31</v>
      </c>
      <c r="V514" s="18">
        <v>6.16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3</v>
      </c>
      <c r="B515" s="18">
        <v>0</v>
      </c>
      <c r="C515" s="18">
        <v>0</v>
      </c>
      <c r="D515" s="18">
        <v>0</v>
      </c>
      <c r="E515" s="18">
        <v>0</v>
      </c>
      <c r="F515" s="18">
        <v>0</v>
      </c>
      <c r="G515" s="18">
        <v>0</v>
      </c>
      <c r="H515" s="18">
        <v>181.24</v>
      </c>
      <c r="I515" s="18">
        <v>170.84</v>
      </c>
      <c r="J515" s="18">
        <v>378.74</v>
      </c>
      <c r="K515" s="18">
        <v>165.13</v>
      </c>
      <c r="L515" s="18">
        <v>349.47</v>
      </c>
      <c r="M515" s="18">
        <v>286.43</v>
      </c>
      <c r="N515" s="18">
        <v>291.75</v>
      </c>
      <c r="O515" s="18">
        <v>201.14</v>
      </c>
      <c r="P515" s="18">
        <v>333.74</v>
      </c>
      <c r="Q515" s="18">
        <v>271.08</v>
      </c>
      <c r="R515" s="18">
        <v>212.87</v>
      </c>
      <c r="S515" s="18">
        <v>126.44</v>
      </c>
      <c r="T515" s="18">
        <v>152.13</v>
      </c>
      <c r="U515" s="18">
        <v>186.64</v>
      </c>
      <c r="V515" s="18">
        <v>16.34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4</v>
      </c>
      <c r="B516" s="18">
        <v>0</v>
      </c>
      <c r="C516" s="18">
        <v>91.23</v>
      </c>
      <c r="D516" s="18">
        <v>364.47</v>
      </c>
      <c r="E516" s="18">
        <v>0</v>
      </c>
      <c r="F516" s="18">
        <v>0</v>
      </c>
      <c r="G516" s="18">
        <v>641.05999999999995</v>
      </c>
      <c r="H516" s="18">
        <v>580.19000000000005</v>
      </c>
      <c r="I516" s="18">
        <v>511.94</v>
      </c>
      <c r="J516" s="18">
        <v>437.84</v>
      </c>
      <c r="K516" s="18">
        <v>456.94</v>
      </c>
      <c r="L516" s="18">
        <v>326.87</v>
      </c>
      <c r="M516" s="18">
        <v>416.24</v>
      </c>
      <c r="N516" s="18">
        <v>1136.72</v>
      </c>
      <c r="O516" s="18">
        <v>761.72</v>
      </c>
      <c r="P516" s="18">
        <v>1133.45</v>
      </c>
      <c r="Q516" s="18">
        <v>1375.51</v>
      </c>
      <c r="R516" s="18">
        <v>1242.47</v>
      </c>
      <c r="S516" s="18">
        <v>328.79</v>
      </c>
      <c r="T516" s="18">
        <v>291.7</v>
      </c>
      <c r="U516" s="18">
        <v>43.26</v>
      </c>
      <c r="V516" s="18">
        <v>0</v>
      </c>
      <c r="W516" s="18">
        <v>0.23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5</v>
      </c>
      <c r="B517" s="18">
        <v>0</v>
      </c>
      <c r="C517" s="18">
        <v>0</v>
      </c>
      <c r="D517" s="18">
        <v>0</v>
      </c>
      <c r="E517" s="18">
        <v>0</v>
      </c>
      <c r="F517" s="18">
        <v>0.27</v>
      </c>
      <c r="G517" s="18">
        <v>1110.27</v>
      </c>
      <c r="H517" s="18">
        <v>590.80999999999995</v>
      </c>
      <c r="I517" s="18">
        <v>255.64</v>
      </c>
      <c r="J517" s="18">
        <v>321.19</v>
      </c>
      <c r="K517" s="18">
        <v>115.5</v>
      </c>
      <c r="L517" s="18">
        <v>0</v>
      </c>
      <c r="M517" s="18">
        <v>0</v>
      </c>
      <c r="N517" s="18">
        <v>0</v>
      </c>
      <c r="O517" s="18">
        <v>64.28</v>
      </c>
      <c r="P517" s="18">
        <v>159.49</v>
      </c>
      <c r="Q517" s="18">
        <v>155.75</v>
      </c>
      <c r="R517" s="18">
        <v>1.45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16</v>
      </c>
      <c r="B518" s="18">
        <v>0</v>
      </c>
      <c r="C518" s="18">
        <v>0</v>
      </c>
      <c r="D518" s="18">
        <v>0</v>
      </c>
      <c r="E518" s="18">
        <v>0</v>
      </c>
      <c r="F518" s="18">
        <v>167.23</v>
      </c>
      <c r="G518" s="18">
        <v>191.4</v>
      </c>
      <c r="H518" s="18">
        <v>559.54</v>
      </c>
      <c r="I518" s="18">
        <v>437.05</v>
      </c>
      <c r="J518" s="18">
        <v>300.62</v>
      </c>
      <c r="K518" s="18">
        <v>25.67</v>
      </c>
      <c r="L518" s="18">
        <v>0.16</v>
      </c>
      <c r="M518" s="18">
        <v>0.44</v>
      </c>
      <c r="N518" s="18">
        <v>0</v>
      </c>
      <c r="O518" s="18">
        <v>0</v>
      </c>
      <c r="P518" s="18">
        <v>0</v>
      </c>
      <c r="Q518" s="18">
        <v>0.08</v>
      </c>
      <c r="R518" s="18">
        <v>0</v>
      </c>
      <c r="S518" s="18">
        <v>0</v>
      </c>
      <c r="T518" s="18">
        <v>0</v>
      </c>
      <c r="U518" s="18">
        <v>26.58</v>
      </c>
      <c r="V518" s="18">
        <v>0</v>
      </c>
      <c r="W518" s="18">
        <v>0</v>
      </c>
      <c r="X518" s="18">
        <v>0</v>
      </c>
      <c r="Y518" s="18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17</v>
      </c>
      <c r="B519" s="18">
        <v>0</v>
      </c>
      <c r="C519" s="18">
        <v>0</v>
      </c>
      <c r="D519" s="18">
        <v>0</v>
      </c>
      <c r="E519" s="18">
        <v>1043.4100000000001</v>
      </c>
      <c r="F519" s="18">
        <v>1038.96</v>
      </c>
      <c r="G519" s="18">
        <v>951.48</v>
      </c>
      <c r="H519" s="18">
        <v>920.24</v>
      </c>
      <c r="I519" s="18">
        <v>1118.1099999999999</v>
      </c>
      <c r="J519" s="18">
        <v>1299.32</v>
      </c>
      <c r="K519" s="18">
        <v>1009.43</v>
      </c>
      <c r="L519" s="18">
        <v>975.44</v>
      </c>
      <c r="M519" s="18">
        <v>1005.18</v>
      </c>
      <c r="N519" s="18">
        <v>974.95</v>
      </c>
      <c r="O519" s="18">
        <v>1267.56</v>
      </c>
      <c r="P519" s="18">
        <v>944.37</v>
      </c>
      <c r="Q519" s="18">
        <v>934.07</v>
      </c>
      <c r="R519" s="18">
        <v>893.47</v>
      </c>
      <c r="S519" s="18">
        <v>966.6</v>
      </c>
      <c r="T519" s="18">
        <v>1001.33</v>
      </c>
      <c r="U519" s="18">
        <v>919.19</v>
      </c>
      <c r="V519" s="18">
        <v>0.83</v>
      </c>
      <c r="W519" s="18">
        <v>0</v>
      </c>
      <c r="X519" s="18">
        <v>0</v>
      </c>
      <c r="Y519" s="18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8</v>
      </c>
      <c r="B520" s="18">
        <v>0</v>
      </c>
      <c r="C520" s="18">
        <v>0</v>
      </c>
      <c r="D520" s="18">
        <v>0</v>
      </c>
      <c r="E520" s="18">
        <v>0</v>
      </c>
      <c r="F520" s="18">
        <v>223.05</v>
      </c>
      <c r="G520" s="18">
        <v>431.57</v>
      </c>
      <c r="H520" s="18">
        <v>295.81</v>
      </c>
      <c r="I520" s="18">
        <v>395.53</v>
      </c>
      <c r="J520" s="18">
        <v>182.03</v>
      </c>
      <c r="K520" s="18">
        <v>172.78</v>
      </c>
      <c r="L520" s="18">
        <v>82.41</v>
      </c>
      <c r="M520" s="18">
        <v>187.79</v>
      </c>
      <c r="N520" s="18">
        <v>166.75</v>
      </c>
      <c r="O520" s="18">
        <v>232.72</v>
      </c>
      <c r="P520" s="18">
        <v>287.54000000000002</v>
      </c>
      <c r="Q520" s="18">
        <v>333.35</v>
      </c>
      <c r="R520" s="18">
        <v>110.2</v>
      </c>
      <c r="S520" s="18">
        <v>121.21</v>
      </c>
      <c r="T520" s="18">
        <v>92.35</v>
      </c>
      <c r="U520" s="18">
        <v>0</v>
      </c>
      <c r="V520" s="18">
        <v>0.28999999999999998</v>
      </c>
      <c r="W520" s="18">
        <v>0</v>
      </c>
      <c r="X520" s="18">
        <v>0</v>
      </c>
      <c r="Y520" s="18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19</v>
      </c>
      <c r="B521" s="18">
        <v>0</v>
      </c>
      <c r="C521" s="18">
        <v>0</v>
      </c>
      <c r="D521" s="18">
        <v>0</v>
      </c>
      <c r="E521" s="18">
        <v>0</v>
      </c>
      <c r="F521" s="18">
        <v>99.9</v>
      </c>
      <c r="G521" s="18">
        <v>136.69</v>
      </c>
      <c r="H521" s="18">
        <v>244.39</v>
      </c>
      <c r="I521" s="18">
        <v>360.42</v>
      </c>
      <c r="J521" s="18">
        <v>242.35</v>
      </c>
      <c r="K521" s="18">
        <v>180.56</v>
      </c>
      <c r="L521" s="18">
        <v>126.69</v>
      </c>
      <c r="M521" s="18">
        <v>135.30000000000001</v>
      </c>
      <c r="N521" s="18">
        <v>118.65</v>
      </c>
      <c r="O521" s="18">
        <v>105.32</v>
      </c>
      <c r="P521" s="18">
        <v>110.61</v>
      </c>
      <c r="Q521" s="18">
        <v>222.04</v>
      </c>
      <c r="R521" s="18">
        <v>237.53</v>
      </c>
      <c r="S521" s="18">
        <v>175.93</v>
      </c>
      <c r="T521" s="18">
        <v>142.84</v>
      </c>
      <c r="U521" s="18">
        <v>103.32</v>
      </c>
      <c r="V521" s="18">
        <v>0</v>
      </c>
      <c r="W521" s="18">
        <v>0</v>
      </c>
      <c r="X521" s="18">
        <v>0</v>
      </c>
      <c r="Y521" s="18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0</v>
      </c>
      <c r="B522" s="18">
        <v>0</v>
      </c>
      <c r="C522" s="18">
        <v>0</v>
      </c>
      <c r="D522" s="18">
        <v>0</v>
      </c>
      <c r="E522" s="18">
        <v>14.88</v>
      </c>
      <c r="F522" s="18">
        <v>116.6</v>
      </c>
      <c r="G522" s="18">
        <v>234.73</v>
      </c>
      <c r="H522" s="18">
        <v>173.46</v>
      </c>
      <c r="I522" s="18">
        <v>316.55</v>
      </c>
      <c r="J522" s="18">
        <v>256.95999999999998</v>
      </c>
      <c r="K522" s="18">
        <v>23.92</v>
      </c>
      <c r="L522" s="18">
        <v>0</v>
      </c>
      <c r="M522" s="18">
        <v>0</v>
      </c>
      <c r="N522" s="18">
        <v>0</v>
      </c>
      <c r="O522" s="18">
        <v>0</v>
      </c>
      <c r="P522" s="18">
        <v>0</v>
      </c>
      <c r="Q522" s="18">
        <v>0</v>
      </c>
      <c r="R522" s="18">
        <v>0</v>
      </c>
      <c r="S522" s="18">
        <v>0</v>
      </c>
      <c r="T522" s="18">
        <v>18.73</v>
      </c>
      <c r="U522" s="18">
        <v>0</v>
      </c>
      <c r="V522" s="18">
        <v>0</v>
      </c>
      <c r="W522" s="18">
        <v>0</v>
      </c>
      <c r="X522" s="18">
        <v>0</v>
      </c>
      <c r="Y522" s="18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1</v>
      </c>
      <c r="B523" s="18">
        <v>0</v>
      </c>
      <c r="C523" s="18">
        <v>0</v>
      </c>
      <c r="D523" s="18">
        <v>0</v>
      </c>
      <c r="E523" s="18">
        <v>0</v>
      </c>
      <c r="F523" s="18">
        <v>0</v>
      </c>
      <c r="G523" s="18">
        <v>1375.44</v>
      </c>
      <c r="H523" s="18">
        <v>318.62</v>
      </c>
      <c r="I523" s="18">
        <v>181.7</v>
      </c>
      <c r="J523" s="18">
        <v>126.25</v>
      </c>
      <c r="K523" s="18">
        <v>0</v>
      </c>
      <c r="L523" s="18">
        <v>0</v>
      </c>
      <c r="M523" s="18">
        <v>0</v>
      </c>
      <c r="N523" s="18">
        <v>0</v>
      </c>
      <c r="O523" s="18">
        <v>0</v>
      </c>
      <c r="P523" s="18">
        <v>0</v>
      </c>
      <c r="Q523" s="18">
        <v>0</v>
      </c>
      <c r="R523" s="18">
        <v>0</v>
      </c>
      <c r="S523" s="18">
        <v>0</v>
      </c>
      <c r="T523" s="18">
        <v>0</v>
      </c>
      <c r="U523" s="18">
        <v>0</v>
      </c>
      <c r="V523" s="18">
        <v>0</v>
      </c>
      <c r="W523" s="18">
        <v>1.87</v>
      </c>
      <c r="X523" s="18">
        <v>0</v>
      </c>
      <c r="Y523" s="18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2</v>
      </c>
      <c r="B524" s="18">
        <v>0</v>
      </c>
      <c r="C524" s="18">
        <v>0</v>
      </c>
      <c r="D524" s="18">
        <v>0</v>
      </c>
      <c r="E524" s="18">
        <v>16.37</v>
      </c>
      <c r="F524" s="18">
        <v>551.91</v>
      </c>
      <c r="G524" s="18">
        <v>673.52</v>
      </c>
      <c r="H524" s="18">
        <v>203.79</v>
      </c>
      <c r="I524" s="18">
        <v>235.7</v>
      </c>
      <c r="J524" s="18">
        <v>265.64999999999998</v>
      </c>
      <c r="K524" s="18">
        <v>1.67</v>
      </c>
      <c r="L524" s="18">
        <v>101.92</v>
      </c>
      <c r="M524" s="18">
        <v>0</v>
      </c>
      <c r="N524" s="18">
        <v>0</v>
      </c>
      <c r="O524" s="18">
        <v>0</v>
      </c>
      <c r="P524" s="18">
        <v>0</v>
      </c>
      <c r="Q524" s="18">
        <v>6.67</v>
      </c>
      <c r="R524" s="18">
        <v>0</v>
      </c>
      <c r="S524" s="18">
        <v>0</v>
      </c>
      <c r="T524" s="18">
        <v>0</v>
      </c>
      <c r="U524" s="18">
        <v>0</v>
      </c>
      <c r="V524" s="18">
        <v>0</v>
      </c>
      <c r="W524" s="18">
        <v>0</v>
      </c>
      <c r="X524" s="18">
        <v>0</v>
      </c>
      <c r="Y524" s="18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3</v>
      </c>
      <c r="B525" s="18">
        <v>0</v>
      </c>
      <c r="C525" s="18">
        <v>0</v>
      </c>
      <c r="D525" s="18">
        <v>0</v>
      </c>
      <c r="E525" s="18">
        <v>289.33999999999997</v>
      </c>
      <c r="F525" s="18">
        <v>432.03</v>
      </c>
      <c r="G525" s="18">
        <v>320.39999999999998</v>
      </c>
      <c r="H525" s="18">
        <v>237.13</v>
      </c>
      <c r="I525" s="18">
        <v>252.5</v>
      </c>
      <c r="J525" s="18">
        <v>290.31</v>
      </c>
      <c r="K525" s="18">
        <v>20.71</v>
      </c>
      <c r="L525" s="18">
        <v>50.93</v>
      </c>
      <c r="M525" s="18">
        <v>11.85</v>
      </c>
      <c r="N525" s="18">
        <v>20.67</v>
      </c>
      <c r="O525" s="18">
        <v>0.85</v>
      </c>
      <c r="P525" s="18">
        <v>114.71</v>
      </c>
      <c r="Q525" s="18">
        <v>0</v>
      </c>
      <c r="R525" s="18">
        <v>0</v>
      </c>
      <c r="S525" s="18">
        <v>0</v>
      </c>
      <c r="T525" s="18">
        <v>0</v>
      </c>
      <c r="U525" s="18">
        <v>0</v>
      </c>
      <c r="V525" s="18">
        <v>29.94</v>
      </c>
      <c r="W525" s="18">
        <v>0</v>
      </c>
      <c r="X525" s="18">
        <v>0</v>
      </c>
      <c r="Y525" s="18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4</v>
      </c>
      <c r="B526" s="18">
        <v>0</v>
      </c>
      <c r="C526" s="18">
        <v>0</v>
      </c>
      <c r="D526" s="18">
        <v>0</v>
      </c>
      <c r="E526" s="18">
        <v>108.27</v>
      </c>
      <c r="F526" s="18">
        <v>609.54999999999995</v>
      </c>
      <c r="G526" s="18">
        <v>1422.7</v>
      </c>
      <c r="H526" s="18">
        <v>100.67</v>
      </c>
      <c r="I526" s="18">
        <v>77.239999999999995</v>
      </c>
      <c r="J526" s="18">
        <v>237.35</v>
      </c>
      <c r="K526" s="18">
        <v>143.63</v>
      </c>
      <c r="L526" s="18">
        <v>164.69</v>
      </c>
      <c r="M526" s="18">
        <v>115.67</v>
      </c>
      <c r="N526" s="18">
        <v>119.81</v>
      </c>
      <c r="O526" s="18">
        <v>30.1</v>
      </c>
      <c r="P526" s="18">
        <v>70.91</v>
      </c>
      <c r="Q526" s="18">
        <v>35.1</v>
      </c>
      <c r="R526" s="18">
        <v>14.35</v>
      </c>
      <c r="S526" s="18">
        <v>0</v>
      </c>
      <c r="T526" s="18">
        <v>0</v>
      </c>
      <c r="U526" s="18">
        <v>0</v>
      </c>
      <c r="V526" s="18">
        <v>0</v>
      </c>
      <c r="W526" s="18">
        <v>0</v>
      </c>
      <c r="X526" s="18">
        <v>0</v>
      </c>
      <c r="Y526" s="18">
        <v>0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5</v>
      </c>
      <c r="B527" s="18">
        <v>0</v>
      </c>
      <c r="C527" s="18">
        <v>0</v>
      </c>
      <c r="D527" s="18">
        <v>0</v>
      </c>
      <c r="E527" s="18">
        <v>0</v>
      </c>
      <c r="F527" s="18">
        <v>0</v>
      </c>
      <c r="G527" s="18">
        <v>129.22</v>
      </c>
      <c r="H527" s="18">
        <v>223.83</v>
      </c>
      <c r="I527" s="18">
        <v>203.3</v>
      </c>
      <c r="J527" s="18">
        <v>152.79</v>
      </c>
      <c r="K527" s="18">
        <v>147.30000000000001</v>
      </c>
      <c r="L527" s="18">
        <v>97.51</v>
      </c>
      <c r="M527" s="18">
        <v>296.25</v>
      </c>
      <c r="N527" s="18">
        <v>44.26</v>
      </c>
      <c r="O527" s="18">
        <v>74.98</v>
      </c>
      <c r="P527" s="18">
        <v>136.19999999999999</v>
      </c>
      <c r="Q527" s="18">
        <v>67.61</v>
      </c>
      <c r="R527" s="18">
        <v>78.349999999999994</v>
      </c>
      <c r="S527" s="18">
        <v>0</v>
      </c>
      <c r="T527" s="18">
        <v>0</v>
      </c>
      <c r="U527" s="18">
        <v>0</v>
      </c>
      <c r="V527" s="18">
        <v>0</v>
      </c>
      <c r="W527" s="18">
        <v>0</v>
      </c>
      <c r="X527" s="18">
        <v>0</v>
      </c>
      <c r="Y527" s="18">
        <v>0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26</v>
      </c>
      <c r="B528" s="18">
        <v>0</v>
      </c>
      <c r="C528" s="18">
        <v>20.350000000000001</v>
      </c>
      <c r="D528" s="18">
        <v>3.01</v>
      </c>
      <c r="E528" s="18">
        <v>0</v>
      </c>
      <c r="F528" s="18">
        <v>20.41</v>
      </c>
      <c r="G528" s="18">
        <v>160.26</v>
      </c>
      <c r="H528" s="18">
        <v>112.86</v>
      </c>
      <c r="I528" s="18">
        <v>230.46</v>
      </c>
      <c r="J528" s="18">
        <v>174.65</v>
      </c>
      <c r="K528" s="18">
        <v>136.69999999999999</v>
      </c>
      <c r="L528" s="18">
        <v>112.77</v>
      </c>
      <c r="M528" s="18">
        <v>88.11</v>
      </c>
      <c r="N528" s="18">
        <v>107.66</v>
      </c>
      <c r="O528" s="18">
        <v>142.55000000000001</v>
      </c>
      <c r="P528" s="18">
        <v>58.91</v>
      </c>
      <c r="Q528" s="18">
        <v>80.08</v>
      </c>
      <c r="R528" s="18">
        <v>114.85</v>
      </c>
      <c r="S528" s="18">
        <v>18.899999999999999</v>
      </c>
      <c r="T528" s="18">
        <v>0</v>
      </c>
      <c r="U528" s="18">
        <v>0</v>
      </c>
      <c r="V528" s="18">
        <v>15.52</v>
      </c>
      <c r="W528" s="18">
        <v>0</v>
      </c>
      <c r="X528" s="18">
        <v>0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27</v>
      </c>
      <c r="B529" s="18">
        <v>0</v>
      </c>
      <c r="C529" s="18">
        <v>0</v>
      </c>
      <c r="D529" s="18">
        <v>0</v>
      </c>
      <c r="E529" s="18">
        <v>0</v>
      </c>
      <c r="F529" s="18">
        <v>0</v>
      </c>
      <c r="G529" s="18">
        <v>1321.32</v>
      </c>
      <c r="H529" s="18">
        <v>1289.57</v>
      </c>
      <c r="I529" s="18">
        <v>50.17</v>
      </c>
      <c r="J529" s="18">
        <v>199.68</v>
      </c>
      <c r="K529" s="18">
        <v>73.989999999999995</v>
      </c>
      <c r="L529" s="18">
        <v>0</v>
      </c>
      <c r="M529" s="18">
        <v>0</v>
      </c>
      <c r="N529" s="18">
        <v>3.29</v>
      </c>
      <c r="O529" s="18">
        <v>3.02</v>
      </c>
      <c r="P529" s="18">
        <v>54.86</v>
      </c>
      <c r="Q529" s="18">
        <v>4.97</v>
      </c>
      <c r="R529" s="18">
        <v>31.56</v>
      </c>
      <c r="S529" s="18">
        <v>254.39</v>
      </c>
      <c r="T529" s="18">
        <v>74.3</v>
      </c>
      <c r="U529" s="18">
        <v>108.48</v>
      </c>
      <c r="V529" s="18">
        <v>165.91</v>
      </c>
      <c r="W529" s="18">
        <v>0</v>
      </c>
      <c r="X529" s="18">
        <v>0</v>
      </c>
      <c r="Y529" s="18">
        <v>0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28</v>
      </c>
      <c r="B530" s="18">
        <v>0</v>
      </c>
      <c r="C530" s="18">
        <v>0</v>
      </c>
      <c r="D530" s="18">
        <v>0</v>
      </c>
      <c r="E530" s="18">
        <v>0</v>
      </c>
      <c r="F530" s="18">
        <v>1147.5999999999999</v>
      </c>
      <c r="G530" s="18">
        <v>1423.66</v>
      </c>
      <c r="H530" s="18">
        <v>377.05</v>
      </c>
      <c r="I530" s="18">
        <v>274.45999999999998</v>
      </c>
      <c r="J530" s="18">
        <v>340.69</v>
      </c>
      <c r="K530" s="18">
        <v>130.5</v>
      </c>
      <c r="L530" s="18">
        <v>10.5</v>
      </c>
      <c r="M530" s="18">
        <v>0.79</v>
      </c>
      <c r="N530" s="18">
        <v>7.71</v>
      </c>
      <c r="O530" s="18">
        <v>0.01</v>
      </c>
      <c r="P530" s="18">
        <v>3.82</v>
      </c>
      <c r="Q530" s="18">
        <v>6.26</v>
      </c>
      <c r="R530" s="18">
        <v>40.11</v>
      </c>
      <c r="S530" s="18">
        <v>10.75</v>
      </c>
      <c r="T530" s="18">
        <v>72.010000000000005</v>
      </c>
      <c r="U530" s="18">
        <v>112.81</v>
      </c>
      <c r="V530" s="18">
        <v>237.94</v>
      </c>
      <c r="W530" s="18">
        <v>197.23</v>
      </c>
      <c r="X530" s="18">
        <v>0</v>
      </c>
      <c r="Y530" s="18">
        <v>0</v>
      </c>
      <c r="Z530" s="19" t="str">
        <f>IF(Y530=0,"скрыть","")</f>
        <v>скрыть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29</v>
      </c>
      <c r="B531" s="15">
        <v>39.86</v>
      </c>
      <c r="C531" s="18">
        <v>110.17</v>
      </c>
      <c r="D531" s="18">
        <v>229.84</v>
      </c>
      <c r="E531" s="18">
        <v>70.13</v>
      </c>
      <c r="F531" s="18">
        <v>271.66000000000003</v>
      </c>
      <c r="G531" s="18">
        <v>403.47</v>
      </c>
      <c r="H531" s="18">
        <v>984.41</v>
      </c>
      <c r="I531" s="18">
        <v>478.83</v>
      </c>
      <c r="J531" s="18">
        <v>537.02</v>
      </c>
      <c r="K531" s="18">
        <v>623.37</v>
      </c>
      <c r="L531" s="18">
        <v>794.44</v>
      </c>
      <c r="M531" s="18">
        <v>521.85</v>
      </c>
      <c r="N531" s="18">
        <v>622.41</v>
      </c>
      <c r="O531" s="18">
        <v>202.69</v>
      </c>
      <c r="P531" s="18">
        <v>2604</v>
      </c>
      <c r="Q531" s="18">
        <v>3433.04</v>
      </c>
      <c r="R531" s="18">
        <v>3498.28</v>
      </c>
      <c r="S531" s="18">
        <v>3555.59</v>
      </c>
      <c r="T531" s="18">
        <v>1323.18</v>
      </c>
      <c r="U531" s="18">
        <v>376.35</v>
      </c>
      <c r="V531" s="18">
        <v>437.47</v>
      </c>
      <c r="W531" s="18">
        <v>461.56</v>
      </c>
      <c r="X531" s="18">
        <v>99.43</v>
      </c>
      <c r="Y531" s="18">
        <v>53.52</v>
      </c>
      <c r="Z531" s="19" t="str">
        <f>IF(Y531=0,"скрыть","")</f>
        <v/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30</v>
      </c>
      <c r="B532" s="18">
        <v>0.42</v>
      </c>
      <c r="C532" s="18">
        <v>56.53</v>
      </c>
      <c r="D532" s="18">
        <v>68.94</v>
      </c>
      <c r="E532" s="18">
        <v>201.78</v>
      </c>
      <c r="F532" s="18">
        <v>372.82</v>
      </c>
      <c r="G532" s="18">
        <v>863.68</v>
      </c>
      <c r="H532" s="18">
        <v>553.54999999999995</v>
      </c>
      <c r="I532" s="18">
        <v>431.75</v>
      </c>
      <c r="J532" s="18">
        <v>787.14</v>
      </c>
      <c r="K532" s="18">
        <v>1311.63</v>
      </c>
      <c r="L532" s="18">
        <v>1331.84</v>
      </c>
      <c r="M532" s="18">
        <v>1337.27</v>
      </c>
      <c r="N532" s="18">
        <v>3411.97</v>
      </c>
      <c r="O532" s="18">
        <v>3418.33</v>
      </c>
      <c r="P532" s="18">
        <v>3387.54</v>
      </c>
      <c r="Q532" s="18">
        <v>3397.61</v>
      </c>
      <c r="R532" s="18">
        <v>3231.12</v>
      </c>
      <c r="S532" s="18">
        <v>3453.41</v>
      </c>
      <c r="T532" s="18">
        <v>897.75</v>
      </c>
      <c r="U532" s="18">
        <v>517.21</v>
      </c>
      <c r="V532" s="18">
        <v>462.05</v>
      </c>
      <c r="W532" s="18">
        <v>349.38</v>
      </c>
      <c r="X532" s="18">
        <v>0</v>
      </c>
      <c r="Y532" s="18">
        <v>51.23</v>
      </c>
      <c r="Z532" s="19" t="str">
        <f>IF(Y532=0,"скрыть","")</f>
        <v/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31</v>
      </c>
      <c r="B533" s="18">
        <v>0</v>
      </c>
      <c r="C533" s="18">
        <v>0</v>
      </c>
      <c r="D533" s="18">
        <v>0</v>
      </c>
      <c r="E533" s="18">
        <v>32.53</v>
      </c>
      <c r="F533" s="18">
        <v>1122.95</v>
      </c>
      <c r="G533" s="18">
        <v>479.64</v>
      </c>
      <c r="H533" s="18">
        <v>317.19</v>
      </c>
      <c r="I533" s="18">
        <v>306.70999999999998</v>
      </c>
      <c r="J533" s="18">
        <v>240.4</v>
      </c>
      <c r="K533" s="18">
        <v>388.09</v>
      </c>
      <c r="L533" s="18">
        <v>351.13</v>
      </c>
      <c r="M533" s="18">
        <v>437.95</v>
      </c>
      <c r="N533" s="18">
        <v>480.22</v>
      </c>
      <c r="O533" s="18">
        <v>131.77000000000001</v>
      </c>
      <c r="P533" s="18">
        <v>336.2</v>
      </c>
      <c r="Q533" s="18">
        <v>379.26</v>
      </c>
      <c r="R533" s="18">
        <v>346.05</v>
      </c>
      <c r="S533" s="18">
        <v>245.38</v>
      </c>
      <c r="T533" s="18">
        <v>63.31</v>
      </c>
      <c r="U533" s="18">
        <v>0</v>
      </c>
      <c r="V533" s="18">
        <v>0</v>
      </c>
      <c r="W533" s="18">
        <v>0</v>
      </c>
      <c r="X533" s="18">
        <v>0</v>
      </c>
      <c r="Y533" s="18">
        <v>0</v>
      </c>
      <c r="Z533" s="19" t="str">
        <f>IF(Y533=0,"скрыть","")</f>
        <v>скрыть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1.25" customHeight="1" x14ac:dyDescent="0.2">
      <c r="A534" s="118"/>
      <c r="B534" s="119" t="s">
        <v>99</v>
      </c>
      <c r="C534" s="119"/>
      <c r="D534" s="119"/>
      <c r="E534" s="119"/>
      <c r="F534" s="119"/>
      <c r="G534" s="119"/>
      <c r="H534" s="119"/>
      <c r="I534" s="119"/>
      <c r="J534" s="119"/>
      <c r="K534" s="119"/>
      <c r="L534" s="119"/>
      <c r="M534" s="119"/>
      <c r="N534" s="119"/>
      <c r="O534" s="119"/>
      <c r="P534" s="119"/>
      <c r="Q534" s="119"/>
      <c r="R534" s="119"/>
      <c r="S534" s="119"/>
      <c r="T534" s="119"/>
      <c r="U534" s="119"/>
      <c r="V534" s="119"/>
      <c r="W534" s="119"/>
      <c r="X534" s="119"/>
      <c r="Y534" s="119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1.25" customHeight="1" x14ac:dyDescent="0.2">
      <c r="A535" s="118"/>
      <c r="B535" s="119"/>
      <c r="C535" s="119"/>
      <c r="D535" s="119"/>
      <c r="E535" s="119"/>
      <c r="F535" s="119"/>
      <c r="G535" s="119"/>
      <c r="H535" s="119"/>
      <c r="I535" s="119"/>
      <c r="J535" s="119"/>
      <c r="K535" s="119"/>
      <c r="L535" s="119"/>
      <c r="M535" s="119"/>
      <c r="N535" s="119"/>
      <c r="O535" s="119"/>
      <c r="P535" s="119"/>
      <c r="Q535" s="119"/>
      <c r="R535" s="119"/>
      <c r="S535" s="119"/>
      <c r="T535" s="119"/>
      <c r="U535" s="119"/>
      <c r="V535" s="119"/>
      <c r="W535" s="119"/>
      <c r="X535" s="119"/>
      <c r="Y535" s="119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s="8" customFormat="1" ht="32.65" customHeight="1" x14ac:dyDescent="0.2">
      <c r="A536" s="12" t="s">
        <v>64</v>
      </c>
      <c r="B536" s="13" t="s">
        <v>65</v>
      </c>
      <c r="C536" s="13" t="s">
        <v>66</v>
      </c>
      <c r="D536" s="13" t="s">
        <v>67</v>
      </c>
      <c r="E536" s="13" t="s">
        <v>68</v>
      </c>
      <c r="F536" s="13" t="s">
        <v>69</v>
      </c>
      <c r="G536" s="13" t="s">
        <v>70</v>
      </c>
      <c r="H536" s="13" t="s">
        <v>71</v>
      </c>
      <c r="I536" s="13" t="s">
        <v>72</v>
      </c>
      <c r="J536" s="13" t="s">
        <v>73</v>
      </c>
      <c r="K536" s="13" t="s">
        <v>74</v>
      </c>
      <c r="L536" s="13" t="s">
        <v>75</v>
      </c>
      <c r="M536" s="13" t="s">
        <v>76</v>
      </c>
      <c r="N536" s="13" t="s">
        <v>77</v>
      </c>
      <c r="O536" s="13" t="s">
        <v>78</v>
      </c>
      <c r="P536" s="13" t="s">
        <v>79</v>
      </c>
      <c r="Q536" s="13" t="s">
        <v>80</v>
      </c>
      <c r="R536" s="13" t="s">
        <v>81</v>
      </c>
      <c r="S536" s="13" t="s">
        <v>82</v>
      </c>
      <c r="T536" s="13" t="s">
        <v>83</v>
      </c>
      <c r="U536" s="13" t="s">
        <v>84</v>
      </c>
      <c r="V536" s="13" t="s">
        <v>85</v>
      </c>
      <c r="W536" s="13" t="s">
        <v>86</v>
      </c>
      <c r="X536" s="13" t="s">
        <v>87</v>
      </c>
      <c r="Y536" s="13" t="s">
        <v>88</v>
      </c>
      <c r="Z536" s="7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</v>
      </c>
      <c r="B537" s="18">
        <v>295.45999999999998</v>
      </c>
      <c r="C537" s="18">
        <v>231.73</v>
      </c>
      <c r="D537" s="18">
        <v>347.9</v>
      </c>
      <c r="E537" s="18">
        <v>274.08</v>
      </c>
      <c r="F537" s="18">
        <v>33.4</v>
      </c>
      <c r="G537" s="18">
        <v>0</v>
      </c>
      <c r="H537" s="18">
        <v>0</v>
      </c>
      <c r="I537" s="18">
        <v>23.93</v>
      </c>
      <c r="J537" s="18">
        <v>0</v>
      </c>
      <c r="K537" s="18">
        <v>0.86</v>
      </c>
      <c r="L537" s="18">
        <v>34.42</v>
      </c>
      <c r="M537" s="18">
        <v>64.400000000000006</v>
      </c>
      <c r="N537" s="18">
        <v>53.3</v>
      </c>
      <c r="O537" s="18">
        <v>22.62</v>
      </c>
      <c r="P537" s="18">
        <v>24.02</v>
      </c>
      <c r="Q537" s="18">
        <v>31.38</v>
      </c>
      <c r="R537" s="18">
        <v>70.84</v>
      </c>
      <c r="S537" s="18">
        <v>40.770000000000003</v>
      </c>
      <c r="T537" s="18">
        <v>25.91</v>
      </c>
      <c r="U537" s="18">
        <v>0</v>
      </c>
      <c r="V537" s="18">
        <v>0</v>
      </c>
      <c r="W537" s="18">
        <v>152.12</v>
      </c>
      <c r="X537" s="18">
        <v>561.23</v>
      </c>
      <c r="Y537" s="18">
        <v>324.89999999999998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2</v>
      </c>
      <c r="B538" s="18">
        <v>375.72</v>
      </c>
      <c r="C538" s="18">
        <v>348.69</v>
      </c>
      <c r="D538" s="18">
        <v>349.52</v>
      </c>
      <c r="E538" s="18">
        <v>116.97</v>
      </c>
      <c r="F538" s="18">
        <v>30.84</v>
      </c>
      <c r="G538" s="18">
        <v>0</v>
      </c>
      <c r="H538" s="18">
        <v>0</v>
      </c>
      <c r="I538" s="18">
        <v>0</v>
      </c>
      <c r="J538" s="18">
        <v>72.09</v>
      </c>
      <c r="K538" s="18">
        <v>89.55</v>
      </c>
      <c r="L538" s="18">
        <v>127.25</v>
      </c>
      <c r="M538" s="18">
        <v>165.07</v>
      </c>
      <c r="N538" s="18">
        <v>161.66999999999999</v>
      </c>
      <c r="O538" s="18">
        <v>194.1</v>
      </c>
      <c r="P538" s="18">
        <v>191.9</v>
      </c>
      <c r="Q538" s="18">
        <v>164.25</v>
      </c>
      <c r="R538" s="18">
        <v>124.21</v>
      </c>
      <c r="S538" s="18">
        <v>157</v>
      </c>
      <c r="T538" s="18">
        <v>87.84</v>
      </c>
      <c r="U538" s="18">
        <v>131.44999999999999</v>
      </c>
      <c r="V538" s="18">
        <v>152.41999999999999</v>
      </c>
      <c r="W538" s="18">
        <v>275.17</v>
      </c>
      <c r="X538" s="18">
        <v>592.61</v>
      </c>
      <c r="Y538" s="18">
        <v>225.05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3</v>
      </c>
      <c r="B539" s="18">
        <v>75.680000000000007</v>
      </c>
      <c r="C539" s="18">
        <v>40.119999999999997</v>
      </c>
      <c r="D539" s="18">
        <v>47.47</v>
      </c>
      <c r="E539" s="18">
        <v>0</v>
      </c>
      <c r="F539" s="18">
        <v>0</v>
      </c>
      <c r="G539" s="18">
        <v>0</v>
      </c>
      <c r="H539" s="18">
        <v>0</v>
      </c>
      <c r="I539" s="18">
        <v>0</v>
      </c>
      <c r="J539" s="18">
        <v>0</v>
      </c>
      <c r="K539" s="18">
        <v>0</v>
      </c>
      <c r="L539" s="18">
        <v>0</v>
      </c>
      <c r="M539" s="18">
        <v>0</v>
      </c>
      <c r="N539" s="18">
        <v>0</v>
      </c>
      <c r="O539" s="18">
        <v>0</v>
      </c>
      <c r="P539" s="18">
        <v>0</v>
      </c>
      <c r="Q539" s="18">
        <v>0</v>
      </c>
      <c r="R539" s="18">
        <v>0</v>
      </c>
      <c r="S539" s="18">
        <v>0</v>
      </c>
      <c r="T539" s="18">
        <v>0</v>
      </c>
      <c r="U539" s="18">
        <v>0</v>
      </c>
      <c r="V539" s="18">
        <v>0</v>
      </c>
      <c r="W539" s="18">
        <v>0</v>
      </c>
      <c r="X539" s="18">
        <v>324.79000000000002</v>
      </c>
      <c r="Y539" s="18">
        <v>278.48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4</v>
      </c>
      <c r="B540" s="18">
        <v>63.33</v>
      </c>
      <c r="C540" s="18">
        <v>0</v>
      </c>
      <c r="D540" s="18">
        <v>40.07</v>
      </c>
      <c r="E540" s="18">
        <v>34.049999999999997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64.5</v>
      </c>
      <c r="L540" s="18">
        <v>25.81</v>
      </c>
      <c r="M540" s="18">
        <v>76.31</v>
      </c>
      <c r="N540" s="18">
        <v>46.17</v>
      </c>
      <c r="O540" s="18">
        <v>0</v>
      </c>
      <c r="P540" s="18">
        <v>0</v>
      </c>
      <c r="Q540" s="18">
        <v>307.97000000000003</v>
      </c>
      <c r="R540" s="18">
        <v>15.18</v>
      </c>
      <c r="S540" s="18">
        <v>109.6</v>
      </c>
      <c r="T540" s="18">
        <v>105.46</v>
      </c>
      <c r="U540" s="18">
        <v>39.700000000000003</v>
      </c>
      <c r="V540" s="18">
        <v>24.96</v>
      </c>
      <c r="W540" s="18">
        <v>113.29</v>
      </c>
      <c r="X540" s="18">
        <v>640.9</v>
      </c>
      <c r="Y540" s="18">
        <v>233.16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5</v>
      </c>
      <c r="B541" s="18">
        <v>12.13</v>
      </c>
      <c r="C541" s="18">
        <v>0</v>
      </c>
      <c r="D541" s="18">
        <v>0</v>
      </c>
      <c r="E541" s="18">
        <v>0</v>
      </c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0</v>
      </c>
      <c r="M541" s="18">
        <v>0</v>
      </c>
      <c r="N541" s="18">
        <v>0</v>
      </c>
      <c r="O541" s="18">
        <v>0</v>
      </c>
      <c r="P541" s="18">
        <v>0</v>
      </c>
      <c r="Q541" s="18">
        <v>0</v>
      </c>
      <c r="R541" s="18">
        <v>0</v>
      </c>
      <c r="S541" s="18">
        <v>0</v>
      </c>
      <c r="T541" s="18">
        <v>0</v>
      </c>
      <c r="U541" s="18">
        <v>0</v>
      </c>
      <c r="V541" s="18">
        <v>0</v>
      </c>
      <c r="W541" s="18">
        <v>0</v>
      </c>
      <c r="X541" s="18">
        <v>186.16</v>
      </c>
      <c r="Y541" s="18">
        <v>170.83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6</v>
      </c>
      <c r="B542" s="18">
        <v>161.76</v>
      </c>
      <c r="C542" s="18">
        <v>61.76</v>
      </c>
      <c r="D542" s="18">
        <v>28.05</v>
      </c>
      <c r="E542" s="18">
        <v>22.51</v>
      </c>
      <c r="F542" s="18">
        <v>2.1800000000000002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.17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0</v>
      </c>
      <c r="X542" s="18">
        <v>370.93</v>
      </c>
      <c r="Y542" s="18">
        <v>98.74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7</v>
      </c>
      <c r="B543" s="18">
        <v>237.54</v>
      </c>
      <c r="C543" s="18">
        <v>275.76</v>
      </c>
      <c r="D543" s="18">
        <v>204.11</v>
      </c>
      <c r="E543" s="18">
        <v>140.05000000000001</v>
      </c>
      <c r="F543" s="18">
        <v>289.86</v>
      </c>
      <c r="G543" s="18">
        <v>0</v>
      </c>
      <c r="H543" s="18">
        <v>0</v>
      </c>
      <c r="I543" s="18">
        <v>0</v>
      </c>
      <c r="J543" s="18">
        <v>0</v>
      </c>
      <c r="K543" s="18">
        <v>33.04</v>
      </c>
      <c r="L543" s="18">
        <v>140.22999999999999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61.1</v>
      </c>
      <c r="T543" s="18">
        <v>27.64</v>
      </c>
      <c r="U543" s="18">
        <v>42.94</v>
      </c>
      <c r="V543" s="18">
        <v>0</v>
      </c>
      <c r="W543" s="18">
        <v>48.92</v>
      </c>
      <c r="X543" s="18">
        <v>269.54000000000002</v>
      </c>
      <c r="Y543" s="18">
        <v>79.930000000000007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8</v>
      </c>
      <c r="B544" s="18">
        <v>91.99</v>
      </c>
      <c r="C544" s="18">
        <v>0</v>
      </c>
      <c r="D544" s="18">
        <v>132.74</v>
      </c>
      <c r="E544" s="18">
        <v>361.18</v>
      </c>
      <c r="F544" s="18">
        <v>269.94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5.57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</v>
      </c>
      <c r="W544" s="18">
        <v>0</v>
      </c>
      <c r="X544" s="18">
        <v>117.46</v>
      </c>
      <c r="Y544" s="18">
        <v>349.17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9</v>
      </c>
      <c r="B545" s="18">
        <v>214.68</v>
      </c>
      <c r="C545" s="18">
        <v>90.11</v>
      </c>
      <c r="D545" s="18">
        <v>0</v>
      </c>
      <c r="E545" s="18">
        <v>0</v>
      </c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208.57</v>
      </c>
      <c r="N545" s="18">
        <v>437.33</v>
      </c>
      <c r="O545" s="18">
        <v>581.09</v>
      </c>
      <c r="P545" s="18">
        <v>257.29000000000002</v>
      </c>
      <c r="Q545" s="18">
        <v>0.19</v>
      </c>
      <c r="R545" s="18">
        <v>215.39</v>
      </c>
      <c r="S545" s="18">
        <v>130.66</v>
      </c>
      <c r="T545" s="18">
        <v>20.99</v>
      </c>
      <c r="U545" s="18">
        <v>0</v>
      </c>
      <c r="V545" s="18">
        <v>0</v>
      </c>
      <c r="W545" s="18">
        <v>0</v>
      </c>
      <c r="X545" s="18">
        <v>479.21</v>
      </c>
      <c r="Y545" s="18">
        <v>218.0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0</v>
      </c>
      <c r="B546" s="18">
        <v>194.35</v>
      </c>
      <c r="C546" s="18">
        <v>773.83</v>
      </c>
      <c r="D546" s="18">
        <v>409.77</v>
      </c>
      <c r="E546" s="18">
        <v>460.18</v>
      </c>
      <c r="F546" s="18">
        <v>56.72</v>
      </c>
      <c r="G546" s="18">
        <v>428.6</v>
      </c>
      <c r="H546" s="18">
        <v>0</v>
      </c>
      <c r="I546" s="18">
        <v>0</v>
      </c>
      <c r="J546" s="18">
        <v>0</v>
      </c>
      <c r="K546" s="18">
        <v>0</v>
      </c>
      <c r="L546" s="18">
        <v>392.8</v>
      </c>
      <c r="M546" s="18">
        <v>3.26</v>
      </c>
      <c r="N546" s="18">
        <v>106.4</v>
      </c>
      <c r="O546" s="18">
        <v>305.89999999999998</v>
      </c>
      <c r="P546" s="18">
        <v>1.98</v>
      </c>
      <c r="Q546" s="18">
        <v>0</v>
      </c>
      <c r="R546" s="18">
        <v>0.69</v>
      </c>
      <c r="S546" s="18">
        <v>0</v>
      </c>
      <c r="T546" s="18">
        <v>0</v>
      </c>
      <c r="U546" s="18">
        <v>88.89</v>
      </c>
      <c r="V546" s="18">
        <v>19.78</v>
      </c>
      <c r="W546" s="18">
        <v>22.55</v>
      </c>
      <c r="X546" s="18">
        <v>288.33</v>
      </c>
      <c r="Y546" s="18">
        <v>309.02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1</v>
      </c>
      <c r="B547" s="18">
        <v>174.78</v>
      </c>
      <c r="C547" s="18">
        <v>66.489999999999995</v>
      </c>
      <c r="D547" s="18">
        <v>169.93</v>
      </c>
      <c r="E547" s="18">
        <v>64.87</v>
      </c>
      <c r="F547" s="18">
        <v>289.54000000000002</v>
      </c>
      <c r="G547" s="18">
        <v>0.01</v>
      </c>
      <c r="H547" s="18">
        <v>0</v>
      </c>
      <c r="I547" s="18">
        <v>0</v>
      </c>
      <c r="J547" s="18">
        <v>0</v>
      </c>
      <c r="K547" s="18">
        <v>0</v>
      </c>
      <c r="L547" s="18">
        <v>99.79</v>
      </c>
      <c r="M547" s="18">
        <v>39.71</v>
      </c>
      <c r="N547" s="18">
        <v>0</v>
      </c>
      <c r="O547" s="18">
        <v>0</v>
      </c>
      <c r="P547" s="18">
        <v>0</v>
      </c>
      <c r="Q547" s="18">
        <v>0</v>
      </c>
      <c r="R547" s="18">
        <v>4.8499999999999996</v>
      </c>
      <c r="S547" s="18">
        <v>14.59</v>
      </c>
      <c r="T547" s="18">
        <v>48.43</v>
      </c>
      <c r="U547" s="18">
        <v>65.02</v>
      </c>
      <c r="V547" s="18">
        <v>55.31</v>
      </c>
      <c r="W547" s="18">
        <v>334.95</v>
      </c>
      <c r="X547" s="18">
        <v>385.54</v>
      </c>
      <c r="Y547" s="18">
        <v>96.3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2</v>
      </c>
      <c r="B548" s="18">
        <v>368.64</v>
      </c>
      <c r="C548" s="18">
        <v>118.18</v>
      </c>
      <c r="D548" s="18">
        <v>0</v>
      </c>
      <c r="E548" s="18">
        <v>75.52</v>
      </c>
      <c r="F548" s="18">
        <v>278.07</v>
      </c>
      <c r="G548" s="18">
        <v>0</v>
      </c>
      <c r="H548" s="18">
        <v>1.06</v>
      </c>
      <c r="I548" s="18">
        <v>0</v>
      </c>
      <c r="J548" s="18">
        <v>0</v>
      </c>
      <c r="K548" s="18">
        <v>0</v>
      </c>
      <c r="L548" s="18">
        <v>0</v>
      </c>
      <c r="M548" s="18">
        <v>1.49</v>
      </c>
      <c r="N548" s="18">
        <v>92.66</v>
      </c>
      <c r="O548" s="18">
        <v>249.8</v>
      </c>
      <c r="P548" s="18">
        <v>171.22</v>
      </c>
      <c r="Q548" s="18">
        <v>133.74</v>
      </c>
      <c r="R548" s="18">
        <v>261.44</v>
      </c>
      <c r="S548" s="18">
        <v>51.26</v>
      </c>
      <c r="T548" s="18">
        <v>0</v>
      </c>
      <c r="U548" s="18">
        <v>0</v>
      </c>
      <c r="V548" s="18">
        <v>21.38</v>
      </c>
      <c r="W548" s="18">
        <v>301</v>
      </c>
      <c r="X548" s="18">
        <v>283.05</v>
      </c>
      <c r="Y548" s="18">
        <v>310.89999999999998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3</v>
      </c>
      <c r="B549" s="18">
        <v>101.93</v>
      </c>
      <c r="C549" s="18">
        <v>212.9</v>
      </c>
      <c r="D549" s="18">
        <v>639.54</v>
      </c>
      <c r="E549" s="18">
        <v>412.1</v>
      </c>
      <c r="F549" s="18">
        <v>444.88</v>
      </c>
      <c r="G549" s="18">
        <v>311.83999999999997</v>
      </c>
      <c r="H549" s="18">
        <v>0</v>
      </c>
      <c r="I549" s="18">
        <v>0</v>
      </c>
      <c r="J549" s="18">
        <v>0</v>
      </c>
      <c r="K549" s="18">
        <v>0</v>
      </c>
      <c r="L549" s="18">
        <v>0</v>
      </c>
      <c r="M549" s="18">
        <v>0</v>
      </c>
      <c r="N549" s="18">
        <v>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18">
        <v>0</v>
      </c>
      <c r="U549" s="18">
        <v>0</v>
      </c>
      <c r="V549" s="18">
        <v>0.66</v>
      </c>
      <c r="W549" s="18">
        <v>262.64999999999998</v>
      </c>
      <c r="X549" s="18">
        <v>452.01</v>
      </c>
      <c r="Y549" s="18">
        <v>217.86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4</v>
      </c>
      <c r="B550" s="18">
        <v>52.5</v>
      </c>
      <c r="C550" s="18">
        <v>0</v>
      </c>
      <c r="D550" s="18">
        <v>0</v>
      </c>
      <c r="E550" s="18">
        <v>407.44</v>
      </c>
      <c r="F550" s="18">
        <v>380.33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0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0</v>
      </c>
      <c r="U550" s="18">
        <v>0</v>
      </c>
      <c r="V550" s="18">
        <v>302.08999999999997</v>
      </c>
      <c r="W550" s="18">
        <v>347.11</v>
      </c>
      <c r="X550" s="18">
        <v>861.12</v>
      </c>
      <c r="Y550" s="18">
        <v>571.27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5</v>
      </c>
      <c r="B551" s="18">
        <v>176.26</v>
      </c>
      <c r="C551" s="18">
        <v>79.319999999999993</v>
      </c>
      <c r="D551" s="18">
        <v>234.12</v>
      </c>
      <c r="E551" s="18">
        <v>67.040000000000006</v>
      </c>
      <c r="F551" s="18">
        <v>21.76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91.71</v>
      </c>
      <c r="M551" s="18">
        <v>104.15</v>
      </c>
      <c r="N551" s="18">
        <v>139.47</v>
      </c>
      <c r="O551" s="18">
        <v>0</v>
      </c>
      <c r="P551" s="18">
        <v>0.55000000000000004</v>
      </c>
      <c r="Q551" s="18">
        <v>0</v>
      </c>
      <c r="R551" s="18">
        <v>89.73</v>
      </c>
      <c r="S551" s="18">
        <v>286.79000000000002</v>
      </c>
      <c r="T551" s="18">
        <v>312.83</v>
      </c>
      <c r="U551" s="18">
        <v>378.85</v>
      </c>
      <c r="V551" s="18">
        <v>374.25</v>
      </c>
      <c r="W551" s="18">
        <v>744.83</v>
      </c>
      <c r="X551" s="18">
        <v>523.9</v>
      </c>
      <c r="Y551" s="18">
        <v>914.66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16</v>
      </c>
      <c r="B552" s="18">
        <v>150.91999999999999</v>
      </c>
      <c r="C552" s="18">
        <v>94.79</v>
      </c>
      <c r="D552" s="18">
        <v>105.09</v>
      </c>
      <c r="E552" s="18">
        <v>79.37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206.36</v>
      </c>
      <c r="M552" s="18">
        <v>161.87</v>
      </c>
      <c r="N552" s="18">
        <v>252.22</v>
      </c>
      <c r="O552" s="18">
        <v>268.52</v>
      </c>
      <c r="P552" s="18">
        <v>297.17</v>
      </c>
      <c r="Q552" s="18">
        <v>103.47</v>
      </c>
      <c r="R552" s="18">
        <v>137.54</v>
      </c>
      <c r="S552" s="18">
        <v>100.01</v>
      </c>
      <c r="T552" s="18">
        <v>148.27000000000001</v>
      </c>
      <c r="U552" s="18">
        <v>119.96</v>
      </c>
      <c r="V552" s="18">
        <v>249.74</v>
      </c>
      <c r="W552" s="18">
        <v>523.34</v>
      </c>
      <c r="X552" s="18">
        <v>516.39</v>
      </c>
      <c r="Y552" s="18">
        <v>434.37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17</v>
      </c>
      <c r="B553" s="18">
        <v>278.69</v>
      </c>
      <c r="C553" s="18">
        <v>152.24</v>
      </c>
      <c r="D553" s="18">
        <v>55.85</v>
      </c>
      <c r="E553" s="18">
        <v>0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93.8</v>
      </c>
      <c r="W553" s="18">
        <v>290.66000000000003</v>
      </c>
      <c r="X553" s="18">
        <v>293</v>
      </c>
      <c r="Y553" s="18">
        <v>235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18</v>
      </c>
      <c r="B554" s="18">
        <v>395.43</v>
      </c>
      <c r="C554" s="18">
        <v>370.42</v>
      </c>
      <c r="D554" s="18">
        <v>80.790000000000006</v>
      </c>
      <c r="E554" s="18">
        <v>139.30000000000001</v>
      </c>
      <c r="F554" s="18">
        <v>0</v>
      </c>
      <c r="G554" s="18">
        <v>0</v>
      </c>
      <c r="H554" s="18">
        <v>0</v>
      </c>
      <c r="I554" s="18">
        <v>0</v>
      </c>
      <c r="J554" s="18">
        <v>10.8</v>
      </c>
      <c r="K554" s="18">
        <v>0</v>
      </c>
      <c r="L554" s="18">
        <v>42.19</v>
      </c>
      <c r="M554" s="18">
        <v>33.53</v>
      </c>
      <c r="N554" s="18">
        <v>24.75</v>
      </c>
      <c r="O554" s="18">
        <v>16.98</v>
      </c>
      <c r="P554" s="18">
        <v>22.82</v>
      </c>
      <c r="Q554" s="18">
        <v>13.61</v>
      </c>
      <c r="R554" s="18">
        <v>25.25</v>
      </c>
      <c r="S554" s="18">
        <v>32.729999999999997</v>
      </c>
      <c r="T554" s="18">
        <v>41.9</v>
      </c>
      <c r="U554" s="18">
        <v>199.39</v>
      </c>
      <c r="V554" s="18">
        <v>83.54</v>
      </c>
      <c r="W554" s="18">
        <v>540.89</v>
      </c>
      <c r="X554" s="18">
        <v>234.96</v>
      </c>
      <c r="Y554" s="18">
        <v>426.41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19</v>
      </c>
      <c r="B555" s="18">
        <v>239.54</v>
      </c>
      <c r="C555" s="18">
        <v>108.49</v>
      </c>
      <c r="D555" s="18">
        <v>144.53</v>
      </c>
      <c r="E555" s="18">
        <v>37.46</v>
      </c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0</v>
      </c>
      <c r="N555" s="18">
        <v>0.37</v>
      </c>
      <c r="O555" s="18">
        <v>0.4</v>
      </c>
      <c r="P555" s="18">
        <v>0.31</v>
      </c>
      <c r="Q555" s="18">
        <v>0</v>
      </c>
      <c r="R555" s="18">
        <v>0</v>
      </c>
      <c r="S555" s="18">
        <v>0</v>
      </c>
      <c r="T555" s="18">
        <v>0</v>
      </c>
      <c r="U555" s="18">
        <v>0.06</v>
      </c>
      <c r="V555" s="18">
        <v>71.209999999999994</v>
      </c>
      <c r="W555" s="18">
        <v>211.1</v>
      </c>
      <c r="X555" s="18">
        <v>623.09</v>
      </c>
      <c r="Y555" s="18">
        <v>293.35000000000002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0</v>
      </c>
      <c r="B556" s="18">
        <v>70.239999999999995</v>
      </c>
      <c r="C556" s="18">
        <v>96.85</v>
      </c>
      <c r="D556" s="18">
        <v>104.04</v>
      </c>
      <c r="E556" s="18">
        <v>0</v>
      </c>
      <c r="F556" s="18">
        <v>0</v>
      </c>
      <c r="G556" s="18">
        <v>0</v>
      </c>
      <c r="H556" s="18">
        <v>0</v>
      </c>
      <c r="I556" s="18">
        <v>0</v>
      </c>
      <c r="J556" s="18">
        <v>0</v>
      </c>
      <c r="K556" s="18">
        <v>0.36</v>
      </c>
      <c r="L556" s="18">
        <v>178.94</v>
      </c>
      <c r="M556" s="18">
        <v>140.88</v>
      </c>
      <c r="N556" s="18">
        <v>85.85</v>
      </c>
      <c r="O556" s="18">
        <v>186.97</v>
      </c>
      <c r="P556" s="18">
        <v>410.32</v>
      </c>
      <c r="Q556" s="18">
        <v>412.64</v>
      </c>
      <c r="R556" s="18">
        <v>233.13</v>
      </c>
      <c r="S556" s="18">
        <v>204.07</v>
      </c>
      <c r="T556" s="18">
        <v>102.85</v>
      </c>
      <c r="U556" s="18">
        <v>182.05</v>
      </c>
      <c r="V556" s="18">
        <v>216.79</v>
      </c>
      <c r="W556" s="18">
        <v>427.6</v>
      </c>
      <c r="X556" s="18">
        <v>575.77</v>
      </c>
      <c r="Y556" s="18">
        <v>623.87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1</v>
      </c>
      <c r="B557" s="18">
        <v>381.83</v>
      </c>
      <c r="C557" s="18">
        <v>381.36</v>
      </c>
      <c r="D557" s="18">
        <v>284.12</v>
      </c>
      <c r="E557" s="18">
        <v>144.43</v>
      </c>
      <c r="F557" s="18">
        <v>421.09</v>
      </c>
      <c r="G557" s="18">
        <v>0</v>
      </c>
      <c r="H557" s="18">
        <v>0</v>
      </c>
      <c r="I557" s="18">
        <v>0</v>
      </c>
      <c r="J557" s="18">
        <v>0</v>
      </c>
      <c r="K557" s="18">
        <v>82.43</v>
      </c>
      <c r="L557" s="18">
        <v>119.71</v>
      </c>
      <c r="M557" s="18">
        <v>58.95</v>
      </c>
      <c r="N557" s="18">
        <v>77.790000000000006</v>
      </c>
      <c r="O557" s="18">
        <v>51.78</v>
      </c>
      <c r="P557" s="18">
        <v>206.67</v>
      </c>
      <c r="Q557" s="18">
        <v>65.36</v>
      </c>
      <c r="R557" s="18">
        <v>147.31</v>
      </c>
      <c r="S557" s="18">
        <v>232.68</v>
      </c>
      <c r="T557" s="18">
        <v>164.03</v>
      </c>
      <c r="U557" s="18">
        <v>34.99</v>
      </c>
      <c r="V557" s="18">
        <v>80.22</v>
      </c>
      <c r="W557" s="18">
        <v>146.62</v>
      </c>
      <c r="X557" s="18">
        <v>591.65</v>
      </c>
      <c r="Y557" s="18">
        <v>601.23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2</v>
      </c>
      <c r="B558" s="18">
        <v>144.27000000000001</v>
      </c>
      <c r="C558" s="18">
        <v>175.58</v>
      </c>
      <c r="D558" s="18">
        <v>73.94</v>
      </c>
      <c r="E558" s="18">
        <v>0</v>
      </c>
      <c r="F558" s="18">
        <v>0</v>
      </c>
      <c r="G558" s="18">
        <v>0</v>
      </c>
      <c r="H558" s="18">
        <v>0</v>
      </c>
      <c r="I558" s="18">
        <v>0</v>
      </c>
      <c r="J558" s="18">
        <v>0</v>
      </c>
      <c r="K558" s="18">
        <v>22.47</v>
      </c>
      <c r="L558" s="18">
        <v>0</v>
      </c>
      <c r="M558" s="18">
        <v>20.77</v>
      </c>
      <c r="N558" s="18">
        <v>79.11</v>
      </c>
      <c r="O558" s="18">
        <v>54.94</v>
      </c>
      <c r="P558" s="18">
        <v>85.36</v>
      </c>
      <c r="Q558" s="18">
        <v>1.74</v>
      </c>
      <c r="R558" s="18">
        <v>89.39</v>
      </c>
      <c r="S558" s="18">
        <v>169.32</v>
      </c>
      <c r="T558" s="18">
        <v>409.87</v>
      </c>
      <c r="U558" s="18">
        <v>177.67</v>
      </c>
      <c r="V558" s="18">
        <v>191.82</v>
      </c>
      <c r="W558" s="18">
        <v>180.23</v>
      </c>
      <c r="X558" s="18">
        <v>484.73</v>
      </c>
      <c r="Y558" s="18">
        <v>158.97999999999999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3</v>
      </c>
      <c r="B559" s="18">
        <v>350.73</v>
      </c>
      <c r="C559" s="18">
        <v>273.83</v>
      </c>
      <c r="D559" s="18">
        <v>50.84</v>
      </c>
      <c r="E559" s="18">
        <v>42.7</v>
      </c>
      <c r="F559" s="18">
        <v>24.06</v>
      </c>
      <c r="G559" s="18">
        <v>0</v>
      </c>
      <c r="H559" s="18">
        <v>0</v>
      </c>
      <c r="I559" s="18">
        <v>0</v>
      </c>
      <c r="J559" s="18">
        <v>0</v>
      </c>
      <c r="K559" s="18">
        <v>0.16</v>
      </c>
      <c r="L559" s="18">
        <v>0.36</v>
      </c>
      <c r="M559" s="18">
        <v>6.76</v>
      </c>
      <c r="N559" s="18">
        <v>4.74</v>
      </c>
      <c r="O559" s="18">
        <v>31.93</v>
      </c>
      <c r="P559" s="18">
        <v>0.44</v>
      </c>
      <c r="Q559" s="18">
        <v>52.57</v>
      </c>
      <c r="R559" s="18">
        <v>43.19</v>
      </c>
      <c r="S559" s="18">
        <v>34.340000000000003</v>
      </c>
      <c r="T559" s="18">
        <v>9.07</v>
      </c>
      <c r="U559" s="18">
        <v>107.24</v>
      </c>
      <c r="V559" s="18">
        <v>0.23</v>
      </c>
      <c r="W559" s="18">
        <v>65.61</v>
      </c>
      <c r="X559" s="18">
        <v>570.67999999999995</v>
      </c>
      <c r="Y559" s="18">
        <v>639.78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4</v>
      </c>
      <c r="B560" s="18">
        <v>220.24</v>
      </c>
      <c r="C560" s="18">
        <v>216.94</v>
      </c>
      <c r="D560" s="18">
        <v>152.47</v>
      </c>
      <c r="E560" s="18">
        <v>9.64</v>
      </c>
      <c r="F560" s="18">
        <v>80.760000000000005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.02</v>
      </c>
      <c r="M560" s="18">
        <v>0.44</v>
      </c>
      <c r="N560" s="18">
        <v>1.23</v>
      </c>
      <c r="O560" s="18">
        <v>3.89</v>
      </c>
      <c r="P560" s="18">
        <v>1.9</v>
      </c>
      <c r="Q560" s="18">
        <v>2.77</v>
      </c>
      <c r="R560" s="18">
        <v>4.1900000000000004</v>
      </c>
      <c r="S560" s="18">
        <v>109.77</v>
      </c>
      <c r="T560" s="18">
        <v>106.84</v>
      </c>
      <c r="U560" s="18">
        <v>226.05</v>
      </c>
      <c r="V560" s="18">
        <v>246.4</v>
      </c>
      <c r="W560" s="18">
        <v>455.92</v>
      </c>
      <c r="X560" s="18">
        <v>850.07</v>
      </c>
      <c r="Y560" s="18">
        <v>730.6</v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5</v>
      </c>
      <c r="B561" s="18">
        <v>340.71</v>
      </c>
      <c r="C561" s="18">
        <v>296.14999999999998</v>
      </c>
      <c r="D561" s="18">
        <v>289.79000000000002</v>
      </c>
      <c r="E561" s="18">
        <v>178.81</v>
      </c>
      <c r="F561" s="18">
        <v>114.94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3.21</v>
      </c>
      <c r="O561" s="18">
        <v>0</v>
      </c>
      <c r="P561" s="18">
        <v>0</v>
      </c>
      <c r="Q561" s="18">
        <v>21.07</v>
      </c>
      <c r="R561" s="18">
        <v>31.25</v>
      </c>
      <c r="S561" s="18">
        <v>154.62</v>
      </c>
      <c r="T561" s="18">
        <v>250.21</v>
      </c>
      <c r="U561" s="18">
        <v>292.36</v>
      </c>
      <c r="V561" s="18">
        <v>277.63</v>
      </c>
      <c r="W561" s="18">
        <v>537.87</v>
      </c>
      <c r="X561" s="18">
        <v>553.33000000000004</v>
      </c>
      <c r="Y561" s="18">
        <v>370.82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26</v>
      </c>
      <c r="B562" s="18">
        <v>30.33</v>
      </c>
      <c r="C562" s="18">
        <v>0</v>
      </c>
      <c r="D562" s="18">
        <v>0</v>
      </c>
      <c r="E562" s="18">
        <v>5.86</v>
      </c>
      <c r="F562" s="18">
        <v>0</v>
      </c>
      <c r="G562" s="18">
        <v>0</v>
      </c>
      <c r="H562" s="18">
        <v>0</v>
      </c>
      <c r="I562" s="18">
        <v>0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32.61</v>
      </c>
      <c r="U562" s="18">
        <v>22.87</v>
      </c>
      <c r="V562" s="18">
        <v>0</v>
      </c>
      <c r="W562" s="18">
        <v>184.36</v>
      </c>
      <c r="X562" s="18">
        <v>217.42</v>
      </c>
      <c r="Y562" s="18">
        <v>265.14999999999998</v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27</v>
      </c>
      <c r="B563" s="18">
        <v>95.12</v>
      </c>
      <c r="C563" s="18">
        <v>53.09</v>
      </c>
      <c r="D563" s="18">
        <v>117.01</v>
      </c>
      <c r="E563" s="18">
        <v>292.54000000000002</v>
      </c>
      <c r="F563" s="18">
        <v>16.260000000000002</v>
      </c>
      <c r="G563" s="18">
        <v>0</v>
      </c>
      <c r="H563" s="18">
        <v>0</v>
      </c>
      <c r="I563" s="18">
        <v>0</v>
      </c>
      <c r="J563" s="18">
        <v>0</v>
      </c>
      <c r="K563" s="18">
        <v>11.28</v>
      </c>
      <c r="L563" s="18">
        <v>131.59</v>
      </c>
      <c r="M563" s="18">
        <v>139.76</v>
      </c>
      <c r="N563" s="18">
        <v>31.14</v>
      </c>
      <c r="O563" s="18">
        <v>6.79</v>
      </c>
      <c r="P563" s="18">
        <v>0.25</v>
      </c>
      <c r="Q563" s="18">
        <v>33.14</v>
      </c>
      <c r="R563" s="18">
        <v>51.88</v>
      </c>
      <c r="S563" s="18">
        <v>10.23</v>
      </c>
      <c r="T563" s="18">
        <v>15</v>
      </c>
      <c r="U563" s="18">
        <v>0</v>
      </c>
      <c r="V563" s="18">
        <v>0</v>
      </c>
      <c r="W563" s="18">
        <v>304.89</v>
      </c>
      <c r="X563" s="18">
        <v>570.45000000000005</v>
      </c>
      <c r="Y563" s="18">
        <v>328.07</v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28</v>
      </c>
      <c r="B564" s="18">
        <v>155.68</v>
      </c>
      <c r="C564" s="18">
        <v>75.459999999999994</v>
      </c>
      <c r="D564" s="18">
        <v>154.9</v>
      </c>
      <c r="E564" s="18">
        <v>11.86</v>
      </c>
      <c r="F564" s="18">
        <v>0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11.72</v>
      </c>
      <c r="M564" s="18">
        <v>57.28</v>
      </c>
      <c r="N564" s="18">
        <v>18.18</v>
      </c>
      <c r="O564" s="18">
        <v>68.16</v>
      </c>
      <c r="P564" s="18">
        <v>39.03</v>
      </c>
      <c r="Q564" s="18">
        <v>70.11</v>
      </c>
      <c r="R564" s="18">
        <v>8.1199999999999992</v>
      </c>
      <c r="S564" s="18">
        <v>36.56</v>
      </c>
      <c r="T564" s="18">
        <v>0</v>
      </c>
      <c r="U564" s="18">
        <v>0</v>
      </c>
      <c r="V564" s="18">
        <v>0</v>
      </c>
      <c r="W564" s="18">
        <v>0</v>
      </c>
      <c r="X564" s="18">
        <v>96.55</v>
      </c>
      <c r="Y564" s="18">
        <v>106.26</v>
      </c>
      <c r="Z564" s="19" t="str">
        <f>IF(Y564=0,"скрыть","")</f>
        <v/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9</v>
      </c>
      <c r="B565" s="18">
        <v>0</v>
      </c>
      <c r="C565" s="18">
        <v>0</v>
      </c>
      <c r="D565" s="18">
        <v>0</v>
      </c>
      <c r="E565" s="18">
        <v>0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0</v>
      </c>
      <c r="N565" s="18">
        <v>0</v>
      </c>
      <c r="O565" s="18">
        <v>0</v>
      </c>
      <c r="P565" s="18">
        <v>0</v>
      </c>
      <c r="Q565" s="18">
        <v>0</v>
      </c>
      <c r="R565" s="18">
        <v>0</v>
      </c>
      <c r="S565" s="18">
        <v>0</v>
      </c>
      <c r="T565" s="18">
        <v>0</v>
      </c>
      <c r="U565" s="18">
        <v>0</v>
      </c>
      <c r="V565" s="18">
        <v>0</v>
      </c>
      <c r="W565" s="18">
        <v>0</v>
      </c>
      <c r="X565" s="18">
        <v>0.27</v>
      </c>
      <c r="Y565" s="18">
        <v>0</v>
      </c>
      <c r="Z565" s="19" t="str">
        <f>IF(Y565=0,"скрыть","")</f>
        <v>скрыть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0</v>
      </c>
      <c r="B566" s="18">
        <v>0.94</v>
      </c>
      <c r="C566" s="18">
        <v>0</v>
      </c>
      <c r="D566" s="18">
        <v>0</v>
      </c>
      <c r="E566" s="18">
        <v>0</v>
      </c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0</v>
      </c>
      <c r="U566" s="18">
        <v>0</v>
      </c>
      <c r="V566" s="18">
        <v>0</v>
      </c>
      <c r="W566" s="18">
        <v>0</v>
      </c>
      <c r="X566" s="18">
        <v>71.52</v>
      </c>
      <c r="Y566" s="18">
        <v>46.5</v>
      </c>
      <c r="Z566" s="19" t="str">
        <f>IF(Y566=0,"скрыть","")</f>
        <v/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31</v>
      </c>
      <c r="B567" s="18">
        <v>173.6</v>
      </c>
      <c r="C567" s="18">
        <v>163.59</v>
      </c>
      <c r="D567" s="18">
        <v>60.92</v>
      </c>
      <c r="E567" s="18">
        <v>0</v>
      </c>
      <c r="F567" s="18">
        <v>0</v>
      </c>
      <c r="G567" s="18">
        <v>0</v>
      </c>
      <c r="H567" s="18">
        <v>0</v>
      </c>
      <c r="I567" s="18">
        <v>0</v>
      </c>
      <c r="J567" s="18">
        <v>0</v>
      </c>
      <c r="K567" s="18">
        <v>0</v>
      </c>
      <c r="L567" s="18">
        <v>0</v>
      </c>
      <c r="M567" s="18">
        <v>0</v>
      </c>
      <c r="N567" s="18">
        <v>0</v>
      </c>
      <c r="O567" s="18">
        <v>0.94</v>
      </c>
      <c r="P567" s="18">
        <v>0</v>
      </c>
      <c r="Q567" s="18">
        <v>0.19</v>
      </c>
      <c r="R567" s="18">
        <v>0.73</v>
      </c>
      <c r="S567" s="18">
        <v>0.67</v>
      </c>
      <c r="T567" s="18">
        <v>5.63</v>
      </c>
      <c r="U567" s="18">
        <v>96.92</v>
      </c>
      <c r="V567" s="18">
        <v>103.71</v>
      </c>
      <c r="W567" s="18">
        <v>187.35</v>
      </c>
      <c r="X567" s="18">
        <v>914.69</v>
      </c>
      <c r="Y567" s="18">
        <v>1799.1</v>
      </c>
      <c r="Z567" s="19" t="str">
        <f>IF(Y567=0,"скрыть","")</f>
        <v/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18.95" customHeight="1" x14ac:dyDescent="0.25">
      <c r="A568" s="3"/>
      <c r="B568" s="123" t="s">
        <v>100</v>
      </c>
      <c r="C568" s="123"/>
      <c r="D568" s="123"/>
      <c r="E568" s="123"/>
      <c r="F568" s="123"/>
      <c r="G568" s="123"/>
      <c r="H568" s="123"/>
      <c r="I568" s="123"/>
      <c r="J568" s="123"/>
      <c r="K568" s="123"/>
      <c r="L568" s="123"/>
      <c r="M568" s="123"/>
      <c r="N568" s="123"/>
      <c r="O568" s="123"/>
      <c r="P568" s="123"/>
      <c r="Q568" s="123"/>
      <c r="R568" s="123"/>
      <c r="S568" s="123"/>
      <c r="T568" s="123" t="s">
        <v>101</v>
      </c>
      <c r="U568" s="123"/>
      <c r="V568" s="123"/>
      <c r="W568" s="123"/>
      <c r="X568" s="123"/>
      <c r="Y568" s="123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1" customHeight="1" x14ac:dyDescent="0.2">
      <c r="A569" s="2"/>
      <c r="B569" s="123"/>
      <c r="C569" s="123"/>
      <c r="D569" s="123"/>
      <c r="E569" s="123"/>
      <c r="F569" s="123"/>
      <c r="G569" s="123"/>
      <c r="H569" s="123"/>
      <c r="I569" s="123"/>
      <c r="J569" s="123"/>
      <c r="K569" s="123"/>
      <c r="L569" s="123"/>
      <c r="M569" s="123"/>
      <c r="N569" s="123"/>
      <c r="O569" s="123"/>
      <c r="P569" s="123"/>
      <c r="Q569" s="123"/>
      <c r="R569" s="123"/>
      <c r="S569" s="123"/>
      <c r="T569" s="123"/>
      <c r="U569" s="123"/>
      <c r="V569" s="123"/>
      <c r="W569" s="123"/>
      <c r="X569" s="123"/>
      <c r="Y569" s="123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20.25" customHeight="1" x14ac:dyDescent="0.25">
      <c r="A570" s="3"/>
      <c r="B570" s="103" t="s">
        <v>102</v>
      </c>
      <c r="C570" s="103"/>
      <c r="D570" s="103"/>
      <c r="E570" s="103"/>
      <c r="F570" s="103"/>
      <c r="G570" s="103"/>
      <c r="H570" s="103"/>
      <c r="I570" s="103"/>
      <c r="J570" s="103"/>
      <c r="K570" s="103"/>
      <c r="L570" s="103"/>
      <c r="M570" s="103"/>
      <c r="N570" s="103"/>
      <c r="O570" s="103"/>
      <c r="P570" s="103"/>
      <c r="Q570" s="103"/>
      <c r="R570" s="103"/>
      <c r="S570" s="103"/>
      <c r="T570" s="124">
        <v>-6.81</v>
      </c>
      <c r="U570" s="124"/>
      <c r="V570" s="124"/>
      <c r="W570" s="124"/>
      <c r="X570" s="124"/>
      <c r="Y570" s="124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s="8" customFormat="1" ht="20.25" customHeight="1" x14ac:dyDescent="0.2">
      <c r="A571" s="2"/>
      <c r="B571" s="103"/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24"/>
      <c r="U571" s="124"/>
      <c r="V571" s="124"/>
      <c r="W571" s="124"/>
      <c r="X571" s="124"/>
      <c r="Y571" s="124"/>
      <c r="Z571" s="7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0.25" customHeight="1" x14ac:dyDescent="0.25">
      <c r="A572" s="3"/>
      <c r="B572" s="121" t="s">
        <v>103</v>
      </c>
      <c r="C572" s="121"/>
      <c r="D572" s="121"/>
      <c r="E572" s="121"/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  <c r="R572" s="121"/>
      <c r="S572" s="121"/>
      <c r="T572" s="124">
        <v>200.75</v>
      </c>
      <c r="U572" s="124"/>
      <c r="V572" s="124"/>
      <c r="W572" s="124"/>
      <c r="X572" s="124"/>
      <c r="Y572" s="124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0.25" customHeight="1" x14ac:dyDescent="0.2">
      <c r="A573" s="2"/>
      <c r="B573" s="121"/>
      <c r="C573" s="121"/>
      <c r="D573" s="121"/>
      <c r="E573" s="121"/>
      <c r="F573" s="121"/>
      <c r="G573" s="121"/>
      <c r="H573" s="121"/>
      <c r="I573" s="121"/>
      <c r="J573" s="121"/>
      <c r="K573" s="121"/>
      <c r="L573" s="121"/>
      <c r="M573" s="121"/>
      <c r="N573" s="121"/>
      <c r="O573" s="121"/>
      <c r="P573" s="121"/>
      <c r="Q573" s="121"/>
      <c r="R573" s="121"/>
      <c r="S573" s="121"/>
      <c r="T573" s="124"/>
      <c r="U573" s="124"/>
      <c r="V573" s="124"/>
      <c r="W573" s="124"/>
      <c r="X573" s="124"/>
      <c r="Y573" s="124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s="8" customFormat="1" ht="48" customHeight="1" x14ac:dyDescent="0.25">
      <c r="A574" s="2"/>
      <c r="B574" s="125" t="s">
        <v>104</v>
      </c>
      <c r="C574" s="125"/>
      <c r="D574" s="125"/>
      <c r="E574" s="125"/>
      <c r="F574" s="125"/>
      <c r="G574" s="125"/>
      <c r="H574" s="125"/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  <c r="S574" s="125"/>
      <c r="T574" s="125"/>
      <c r="U574" s="125"/>
      <c r="V574" s="125"/>
      <c r="W574" s="125"/>
      <c r="X574" s="125"/>
      <c r="Y574" s="125"/>
      <c r="Z574" s="7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5.75" x14ac:dyDescent="0.25">
      <c r="B575" s="102" t="s">
        <v>146</v>
      </c>
      <c r="C575" s="102"/>
      <c r="D575" s="102"/>
      <c r="E575" s="102"/>
      <c r="F575" s="102"/>
      <c r="G575" s="102"/>
      <c r="H575" s="102"/>
      <c r="I575" s="102"/>
      <c r="J575" s="102"/>
      <c r="K575" s="102"/>
      <c r="L575" s="102"/>
      <c r="M575" s="102"/>
      <c r="N575" s="102"/>
      <c r="O575" s="102"/>
      <c r="P575" s="102"/>
      <c r="Q575" s="102"/>
      <c r="R575" s="102"/>
      <c r="S575" s="102"/>
      <c r="T575" s="102"/>
      <c r="U575" s="102"/>
      <c r="V575" s="102"/>
      <c r="W575" s="102"/>
      <c r="X575" s="102"/>
      <c r="Y575" s="102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s="8" customFormat="1" ht="27.95" customHeight="1" x14ac:dyDescent="0.2">
      <c r="A576" s="116" t="s">
        <v>105</v>
      </c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7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29.1" customHeight="1" x14ac:dyDescent="0.2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  <c r="Y577" s="116"/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5.75" x14ac:dyDescent="0.25">
      <c r="B578" s="102" t="s">
        <v>106</v>
      </c>
      <c r="C578" s="102"/>
      <c r="D578" s="102"/>
      <c r="E578" s="102"/>
      <c r="F578" s="102"/>
      <c r="G578" s="102"/>
      <c r="H578" s="102"/>
      <c r="I578" s="102"/>
      <c r="J578" s="102"/>
      <c r="K578" s="102"/>
      <c r="L578" s="102"/>
      <c r="M578" s="102"/>
      <c r="N578" s="102"/>
      <c r="O578" s="102"/>
      <c r="P578" s="102"/>
      <c r="Q578" s="102"/>
      <c r="R578" s="102"/>
      <c r="S578" s="102"/>
      <c r="T578" s="102"/>
      <c r="U578" s="102"/>
      <c r="V578" s="102"/>
      <c r="W578" s="102"/>
      <c r="X578" s="102"/>
      <c r="Y578" s="102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1.25" customHeight="1" x14ac:dyDescent="0.2">
      <c r="A579" s="118"/>
      <c r="B579" s="119" t="s">
        <v>63</v>
      </c>
      <c r="C579" s="119"/>
      <c r="D579" s="119"/>
      <c r="E579" s="119"/>
      <c r="F579" s="119"/>
      <c r="G579" s="119"/>
      <c r="H579" s="119"/>
      <c r="I579" s="119"/>
      <c r="J579" s="119"/>
      <c r="K579" s="119"/>
      <c r="L579" s="119"/>
      <c r="M579" s="119"/>
      <c r="N579" s="119"/>
      <c r="O579" s="119"/>
      <c r="P579" s="119"/>
      <c r="Q579" s="119"/>
      <c r="R579" s="119"/>
      <c r="S579" s="119"/>
      <c r="T579" s="119"/>
      <c r="U579" s="119"/>
      <c r="V579" s="119"/>
      <c r="W579" s="119"/>
      <c r="X579" s="119"/>
      <c r="Y579" s="119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1.25" customHeight="1" x14ac:dyDescent="0.2">
      <c r="A580" s="118"/>
      <c r="B580" s="119"/>
      <c r="C580" s="119"/>
      <c r="D580" s="119"/>
      <c r="E580" s="119"/>
      <c r="F580" s="119"/>
      <c r="G580" s="119"/>
      <c r="H580" s="119"/>
      <c r="I580" s="119"/>
      <c r="J580" s="119"/>
      <c r="K580" s="119"/>
      <c r="L580" s="119"/>
      <c r="M580" s="119"/>
      <c r="N580" s="119"/>
      <c r="O580" s="119"/>
      <c r="P580" s="119"/>
      <c r="Q580" s="119"/>
      <c r="R580" s="119"/>
      <c r="S580" s="119"/>
      <c r="T580" s="119"/>
      <c r="U580" s="119"/>
      <c r="V580" s="119"/>
      <c r="W580" s="119"/>
      <c r="X580" s="119"/>
      <c r="Y580" s="119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s="8" customFormat="1" ht="32.65" customHeight="1" x14ac:dyDescent="0.2">
      <c r="A581" s="12" t="s">
        <v>64</v>
      </c>
      <c r="B581" s="13" t="s">
        <v>65</v>
      </c>
      <c r="C581" s="13" t="s">
        <v>66</v>
      </c>
      <c r="D581" s="13" t="s">
        <v>67</v>
      </c>
      <c r="E581" s="13" t="s">
        <v>68</v>
      </c>
      <c r="F581" s="13" t="s">
        <v>69</v>
      </c>
      <c r="G581" s="13" t="s">
        <v>70</v>
      </c>
      <c r="H581" s="13" t="s">
        <v>71</v>
      </c>
      <c r="I581" s="13" t="s">
        <v>72</v>
      </c>
      <c r="J581" s="13" t="s">
        <v>73</v>
      </c>
      <c r="K581" s="13" t="s">
        <v>74</v>
      </c>
      <c r="L581" s="13" t="s">
        <v>75</v>
      </c>
      <c r="M581" s="13" t="s">
        <v>76</v>
      </c>
      <c r="N581" s="13" t="s">
        <v>77</v>
      </c>
      <c r="O581" s="13" t="s">
        <v>78</v>
      </c>
      <c r="P581" s="13" t="s">
        <v>79</v>
      </c>
      <c r="Q581" s="13" t="s">
        <v>80</v>
      </c>
      <c r="R581" s="13" t="s">
        <v>81</v>
      </c>
      <c r="S581" s="13" t="s">
        <v>82</v>
      </c>
      <c r="T581" s="13" t="s">
        <v>83</v>
      </c>
      <c r="U581" s="13" t="s">
        <v>84</v>
      </c>
      <c r="V581" s="13" t="s">
        <v>85</v>
      </c>
      <c r="W581" s="13" t="s">
        <v>86</v>
      </c>
      <c r="X581" s="13" t="s">
        <v>87</v>
      </c>
      <c r="Y581" s="13" t="s">
        <v>88</v>
      </c>
      <c r="Z581" s="7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</v>
      </c>
      <c r="B582" s="15">
        <v>2555.7500000000005</v>
      </c>
      <c r="C582" s="15">
        <v>2308.0700000000002</v>
      </c>
      <c r="D582" s="15">
        <v>2203.39</v>
      </c>
      <c r="E582" s="15">
        <v>2107.0700000000002</v>
      </c>
      <c r="F582" s="15">
        <v>2132.0300000000002</v>
      </c>
      <c r="G582" s="15">
        <v>2420.4600000000005</v>
      </c>
      <c r="H582" s="15">
        <v>2533.2500000000005</v>
      </c>
      <c r="I582" s="15">
        <v>2973.6700000000005</v>
      </c>
      <c r="J582" s="15">
        <v>3437.28</v>
      </c>
      <c r="K582" s="15">
        <v>3543.32</v>
      </c>
      <c r="L582" s="15">
        <v>3578.9500000000003</v>
      </c>
      <c r="M582" s="15">
        <v>3574.03</v>
      </c>
      <c r="N582" s="15">
        <v>3550.1600000000003</v>
      </c>
      <c r="O582" s="15">
        <v>3572.85</v>
      </c>
      <c r="P582" s="15">
        <v>3619.43</v>
      </c>
      <c r="Q582" s="15">
        <v>3628.6700000000005</v>
      </c>
      <c r="R582" s="15">
        <v>3607.52</v>
      </c>
      <c r="S582" s="15">
        <v>3609.2599999999998</v>
      </c>
      <c r="T582" s="15">
        <v>3589.03</v>
      </c>
      <c r="U582" s="15">
        <v>3546.94</v>
      </c>
      <c r="V582" s="15">
        <v>3515.7500000000005</v>
      </c>
      <c r="W582" s="15">
        <v>3480.6700000000005</v>
      </c>
      <c r="X582" s="15">
        <v>3175.2599999999998</v>
      </c>
      <c r="Y582" s="15">
        <v>2953.7100000000005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</v>
      </c>
      <c r="B583" s="15">
        <v>2613.5400000000004</v>
      </c>
      <c r="C583" s="15">
        <v>2465.2900000000004</v>
      </c>
      <c r="D583" s="15">
        <v>2395.64</v>
      </c>
      <c r="E583" s="15">
        <v>2186.4100000000003</v>
      </c>
      <c r="F583" s="15">
        <v>2284.1600000000003</v>
      </c>
      <c r="G583" s="15">
        <v>2477.6600000000003</v>
      </c>
      <c r="H583" s="15">
        <v>2558.15</v>
      </c>
      <c r="I583" s="15">
        <v>3039.03</v>
      </c>
      <c r="J583" s="15">
        <v>3617.36</v>
      </c>
      <c r="K583" s="15">
        <v>3688.47</v>
      </c>
      <c r="L583" s="15">
        <v>3716.5099999999998</v>
      </c>
      <c r="M583" s="15">
        <v>3703.89</v>
      </c>
      <c r="N583" s="15">
        <v>3716.0000000000005</v>
      </c>
      <c r="O583" s="15">
        <v>3743.4</v>
      </c>
      <c r="P583" s="15">
        <v>3752.0500000000006</v>
      </c>
      <c r="Q583" s="15">
        <v>3736.0099999999998</v>
      </c>
      <c r="R583" s="15">
        <v>3707.19</v>
      </c>
      <c r="S583" s="15">
        <v>3684.2599999999998</v>
      </c>
      <c r="T583" s="15">
        <v>3681.22</v>
      </c>
      <c r="U583" s="15">
        <v>3652.69</v>
      </c>
      <c r="V583" s="15">
        <v>3627.0900000000006</v>
      </c>
      <c r="W583" s="15">
        <v>3598.3700000000003</v>
      </c>
      <c r="X583" s="15">
        <v>3318.44</v>
      </c>
      <c r="Y583" s="15">
        <v>2904.6200000000003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3</v>
      </c>
      <c r="B584" s="15">
        <v>2493.5300000000002</v>
      </c>
      <c r="C584" s="15">
        <v>2345.7200000000003</v>
      </c>
      <c r="D584" s="15">
        <v>2232.9300000000003</v>
      </c>
      <c r="E584" s="15">
        <v>2123.35</v>
      </c>
      <c r="F584" s="15">
        <v>2138.7800000000002</v>
      </c>
      <c r="G584" s="15">
        <v>2359.2800000000002</v>
      </c>
      <c r="H584" s="15">
        <v>2502.2100000000005</v>
      </c>
      <c r="I584" s="15">
        <v>2945.9100000000003</v>
      </c>
      <c r="J584" s="15">
        <v>3465.5900000000006</v>
      </c>
      <c r="K584" s="15">
        <v>3489.03</v>
      </c>
      <c r="L584" s="15">
        <v>3520.31</v>
      </c>
      <c r="M584" s="15">
        <v>3542.3300000000004</v>
      </c>
      <c r="N584" s="15">
        <v>3538.43</v>
      </c>
      <c r="O584" s="15">
        <v>3530.61</v>
      </c>
      <c r="P584" s="15">
        <v>3756.3400000000006</v>
      </c>
      <c r="Q584" s="15">
        <v>3814.9600000000005</v>
      </c>
      <c r="R584" s="15">
        <v>3755.44</v>
      </c>
      <c r="S584" s="15">
        <v>3560.44</v>
      </c>
      <c r="T584" s="15">
        <v>3625.7400000000002</v>
      </c>
      <c r="U584" s="15">
        <v>3523.27</v>
      </c>
      <c r="V584" s="15">
        <v>3551.32</v>
      </c>
      <c r="W584" s="15">
        <v>3532.8700000000003</v>
      </c>
      <c r="X584" s="15">
        <v>3259.64</v>
      </c>
      <c r="Y584" s="15">
        <v>2884.03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4</v>
      </c>
      <c r="B585" s="15">
        <v>2587.6800000000003</v>
      </c>
      <c r="C585" s="15">
        <v>2377.5000000000005</v>
      </c>
      <c r="D585" s="15">
        <v>2241.73</v>
      </c>
      <c r="E585" s="15">
        <v>2118.75</v>
      </c>
      <c r="F585" s="15">
        <v>2138.8200000000002</v>
      </c>
      <c r="G585" s="15">
        <v>2366.6</v>
      </c>
      <c r="H585" s="15">
        <v>2518.6700000000005</v>
      </c>
      <c r="I585" s="15">
        <v>2970.01</v>
      </c>
      <c r="J585" s="15">
        <v>3475.52</v>
      </c>
      <c r="K585" s="15">
        <v>3568.27</v>
      </c>
      <c r="L585" s="15">
        <v>3513.3000000000006</v>
      </c>
      <c r="M585" s="15">
        <v>3508.65</v>
      </c>
      <c r="N585" s="15">
        <v>3579.4</v>
      </c>
      <c r="O585" s="15">
        <v>3509.23</v>
      </c>
      <c r="P585" s="15">
        <v>3661.0800000000004</v>
      </c>
      <c r="Q585" s="15">
        <v>3706.52</v>
      </c>
      <c r="R585" s="15">
        <v>3691.6700000000005</v>
      </c>
      <c r="S585" s="15">
        <v>3664.39</v>
      </c>
      <c r="T585" s="15">
        <v>3648.3800000000006</v>
      </c>
      <c r="U585" s="15">
        <v>3524.9900000000002</v>
      </c>
      <c r="V585" s="15">
        <v>3512.0000000000005</v>
      </c>
      <c r="W585" s="15">
        <v>3581.7400000000002</v>
      </c>
      <c r="X585" s="15">
        <v>3392.11</v>
      </c>
      <c r="Y585" s="15">
        <v>2946.2500000000005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5</v>
      </c>
      <c r="B586" s="15">
        <v>2675.9100000000003</v>
      </c>
      <c r="C586" s="15">
        <v>2445.84</v>
      </c>
      <c r="D586" s="15">
        <v>2348.64</v>
      </c>
      <c r="E586" s="15">
        <v>2210.84</v>
      </c>
      <c r="F586" s="15">
        <v>2156.85</v>
      </c>
      <c r="G586" s="15">
        <v>2146.7600000000002</v>
      </c>
      <c r="H586" s="15">
        <v>2247.7000000000003</v>
      </c>
      <c r="I586" s="15">
        <v>2610.3300000000004</v>
      </c>
      <c r="J586" s="15">
        <v>3057.5800000000004</v>
      </c>
      <c r="K586" s="15">
        <v>3274.1300000000006</v>
      </c>
      <c r="L586" s="15">
        <v>3335.6600000000003</v>
      </c>
      <c r="M586" s="15">
        <v>3358.6600000000003</v>
      </c>
      <c r="N586" s="15">
        <v>3352.06</v>
      </c>
      <c r="O586" s="15">
        <v>3355.6</v>
      </c>
      <c r="P586" s="15">
        <v>3353.0000000000005</v>
      </c>
      <c r="Q586" s="15">
        <v>3415.57</v>
      </c>
      <c r="R586" s="15">
        <v>3423.65</v>
      </c>
      <c r="S586" s="15">
        <v>3385.1700000000005</v>
      </c>
      <c r="T586" s="15">
        <v>3365.4500000000003</v>
      </c>
      <c r="U586" s="15">
        <v>3339.4600000000005</v>
      </c>
      <c r="V586" s="15">
        <v>3338.1600000000003</v>
      </c>
      <c r="W586" s="15">
        <v>3354.9600000000005</v>
      </c>
      <c r="X586" s="15">
        <v>3060.0000000000005</v>
      </c>
      <c r="Y586" s="15">
        <v>2896.0400000000004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6</v>
      </c>
      <c r="B587" s="15">
        <v>2681.52</v>
      </c>
      <c r="C587" s="15">
        <v>2436.88</v>
      </c>
      <c r="D587" s="15">
        <v>2323.7600000000002</v>
      </c>
      <c r="E587" s="15">
        <v>2143.9900000000002</v>
      </c>
      <c r="F587" s="15">
        <v>2089.5500000000002</v>
      </c>
      <c r="G587" s="15">
        <v>2087.06</v>
      </c>
      <c r="H587" s="15">
        <v>2032.5</v>
      </c>
      <c r="I587" s="15">
        <v>2455.7800000000002</v>
      </c>
      <c r="J587" s="15">
        <v>2844.35</v>
      </c>
      <c r="K587" s="15">
        <v>3155.7599999999998</v>
      </c>
      <c r="L587" s="15">
        <v>3276.32</v>
      </c>
      <c r="M587" s="15">
        <v>3268.47</v>
      </c>
      <c r="N587" s="15">
        <v>3268.0800000000004</v>
      </c>
      <c r="O587" s="15">
        <v>3274.0099999999998</v>
      </c>
      <c r="P587" s="15">
        <v>3282.19</v>
      </c>
      <c r="Q587" s="15">
        <v>3283.8400000000006</v>
      </c>
      <c r="R587" s="15">
        <v>3340.39</v>
      </c>
      <c r="S587" s="15">
        <v>3328.0400000000004</v>
      </c>
      <c r="T587" s="15">
        <v>3327.11</v>
      </c>
      <c r="U587" s="15">
        <v>3312.0500000000006</v>
      </c>
      <c r="V587" s="15">
        <v>3308.73</v>
      </c>
      <c r="W587" s="15">
        <v>3304.32</v>
      </c>
      <c r="X587" s="15">
        <v>3065.0400000000004</v>
      </c>
      <c r="Y587" s="15">
        <v>2752.48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7</v>
      </c>
      <c r="B588" s="15">
        <v>2596.1600000000003</v>
      </c>
      <c r="C588" s="15">
        <v>2437.81</v>
      </c>
      <c r="D588" s="15">
        <v>2250.7400000000002</v>
      </c>
      <c r="E588" s="15">
        <v>2112.17</v>
      </c>
      <c r="F588" s="15">
        <v>2096.21</v>
      </c>
      <c r="G588" s="15">
        <v>2187.65</v>
      </c>
      <c r="H588" s="15">
        <v>2490.09</v>
      </c>
      <c r="I588" s="15">
        <v>2933.4</v>
      </c>
      <c r="J588" s="15">
        <v>3454.28</v>
      </c>
      <c r="K588" s="15">
        <v>3504.11</v>
      </c>
      <c r="L588" s="15">
        <v>3527.3800000000006</v>
      </c>
      <c r="M588" s="15">
        <v>3417.8000000000006</v>
      </c>
      <c r="N588" s="15">
        <v>3389.7500000000005</v>
      </c>
      <c r="O588" s="15">
        <v>3409.4200000000005</v>
      </c>
      <c r="P588" s="15">
        <v>3527.72</v>
      </c>
      <c r="Q588" s="15">
        <v>3678.4100000000003</v>
      </c>
      <c r="R588" s="15">
        <v>3618.0900000000006</v>
      </c>
      <c r="S588" s="15">
        <v>3717.9100000000003</v>
      </c>
      <c r="T588" s="15">
        <v>3619.94</v>
      </c>
      <c r="U588" s="15">
        <v>3567.3300000000004</v>
      </c>
      <c r="V588" s="15">
        <v>3497.7100000000005</v>
      </c>
      <c r="W588" s="15">
        <v>3506.98</v>
      </c>
      <c r="X588" s="15">
        <v>3118.9100000000003</v>
      </c>
      <c r="Y588" s="15">
        <v>2790.34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8</v>
      </c>
      <c r="B589" s="15">
        <v>2441.0400000000004</v>
      </c>
      <c r="C589" s="15">
        <v>2184.3200000000002</v>
      </c>
      <c r="D589" s="15">
        <v>2029.6399999999999</v>
      </c>
      <c r="E589" s="15">
        <v>1487.96</v>
      </c>
      <c r="F589" s="15">
        <v>1472.44</v>
      </c>
      <c r="G589" s="15">
        <v>1525.6200000000001</v>
      </c>
      <c r="H589" s="15">
        <v>2166.2800000000002</v>
      </c>
      <c r="I589" s="15">
        <v>2750.53</v>
      </c>
      <c r="J589" s="15">
        <v>3282.52</v>
      </c>
      <c r="K589" s="15">
        <v>3302.9900000000002</v>
      </c>
      <c r="L589" s="15">
        <v>3323.9900000000002</v>
      </c>
      <c r="M589" s="15">
        <v>3308.1200000000003</v>
      </c>
      <c r="N589" s="15">
        <v>3303.27</v>
      </c>
      <c r="O589" s="15">
        <v>3323.6600000000003</v>
      </c>
      <c r="P589" s="15">
        <v>3708.07</v>
      </c>
      <c r="Q589" s="15">
        <v>3694.1300000000006</v>
      </c>
      <c r="R589" s="15">
        <v>3684.57</v>
      </c>
      <c r="S589" s="15">
        <v>3628.2000000000003</v>
      </c>
      <c r="T589" s="15">
        <v>3532.6200000000003</v>
      </c>
      <c r="U589" s="15">
        <v>3394.65</v>
      </c>
      <c r="V589" s="15">
        <v>3349.6</v>
      </c>
      <c r="W589" s="15">
        <v>3357.7400000000002</v>
      </c>
      <c r="X589" s="15">
        <v>3003.09</v>
      </c>
      <c r="Y589" s="15">
        <v>2726.6600000000003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9</v>
      </c>
      <c r="B590" s="15">
        <v>2512.11</v>
      </c>
      <c r="C590" s="15">
        <v>2067.94</v>
      </c>
      <c r="D590" s="15">
        <v>1478.3</v>
      </c>
      <c r="E590" s="15">
        <v>1470.71</v>
      </c>
      <c r="F590" s="15">
        <v>1471.54</v>
      </c>
      <c r="G590" s="15">
        <v>1518.4199999999998</v>
      </c>
      <c r="H590" s="15">
        <v>2077.69</v>
      </c>
      <c r="I590" s="15">
        <v>2718.1600000000003</v>
      </c>
      <c r="J590" s="15">
        <v>3077.8400000000006</v>
      </c>
      <c r="K590" s="15">
        <v>3273.2400000000002</v>
      </c>
      <c r="L590" s="15">
        <v>3220.1200000000003</v>
      </c>
      <c r="M590" s="15">
        <v>3261.9100000000003</v>
      </c>
      <c r="N590" s="15">
        <v>3383.5400000000004</v>
      </c>
      <c r="O590" s="15">
        <v>3527.5900000000006</v>
      </c>
      <c r="P590" s="15">
        <v>3884.0500000000006</v>
      </c>
      <c r="Q590" s="15">
        <v>3923.7400000000002</v>
      </c>
      <c r="R590" s="15">
        <v>3930.28</v>
      </c>
      <c r="S590" s="15">
        <v>3746.32</v>
      </c>
      <c r="T590" s="15">
        <v>3570.7500000000005</v>
      </c>
      <c r="U590" s="15">
        <v>3256.07</v>
      </c>
      <c r="V590" s="15">
        <v>3231.64</v>
      </c>
      <c r="W590" s="15">
        <v>3225.7599999999998</v>
      </c>
      <c r="X590" s="15">
        <v>2942.2200000000003</v>
      </c>
      <c r="Y590" s="15">
        <v>2476.4600000000005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0</v>
      </c>
      <c r="B591" s="15">
        <v>2280.7400000000002</v>
      </c>
      <c r="C591" s="15">
        <v>2023.44</v>
      </c>
      <c r="D591" s="15">
        <v>1514.33</v>
      </c>
      <c r="E591" s="15">
        <v>1430.16</v>
      </c>
      <c r="F591" s="15">
        <v>1479.8799999999999</v>
      </c>
      <c r="G591" s="15">
        <v>1566.75</v>
      </c>
      <c r="H591" s="15">
        <v>1664.6899999999998</v>
      </c>
      <c r="I591" s="15">
        <v>2587.6600000000003</v>
      </c>
      <c r="J591" s="15">
        <v>3154.6700000000005</v>
      </c>
      <c r="K591" s="15">
        <v>3639.9</v>
      </c>
      <c r="L591" s="15">
        <v>3708.0800000000004</v>
      </c>
      <c r="M591" s="15">
        <v>3629.5400000000004</v>
      </c>
      <c r="N591" s="15">
        <v>3737.82</v>
      </c>
      <c r="O591" s="15">
        <v>4086.93</v>
      </c>
      <c r="P591" s="15">
        <v>3822.8800000000006</v>
      </c>
      <c r="Q591" s="15">
        <v>3746.11</v>
      </c>
      <c r="R591" s="15">
        <v>3795.9600000000005</v>
      </c>
      <c r="S591" s="15">
        <v>3768.0800000000004</v>
      </c>
      <c r="T591" s="15">
        <v>3704.2000000000003</v>
      </c>
      <c r="U591" s="15">
        <v>3730.6300000000006</v>
      </c>
      <c r="V591" s="15">
        <v>3606.5800000000004</v>
      </c>
      <c r="W591" s="15">
        <v>3547.18</v>
      </c>
      <c r="X591" s="15">
        <v>3053.53</v>
      </c>
      <c r="Y591" s="15">
        <v>2719.44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1</v>
      </c>
      <c r="B592" s="15">
        <v>2363.11</v>
      </c>
      <c r="C592" s="15">
        <v>2170.17</v>
      </c>
      <c r="D592" s="15">
        <v>1565.3</v>
      </c>
      <c r="E592" s="15">
        <v>1544.81</v>
      </c>
      <c r="F592" s="15">
        <v>1571.09</v>
      </c>
      <c r="G592" s="15">
        <v>1583.55</v>
      </c>
      <c r="H592" s="15">
        <v>2190.4300000000003</v>
      </c>
      <c r="I592" s="15">
        <v>2614.7100000000005</v>
      </c>
      <c r="J592" s="15">
        <v>3388.22</v>
      </c>
      <c r="K592" s="15">
        <v>3699.3300000000004</v>
      </c>
      <c r="L592" s="15">
        <v>3694.2599999999998</v>
      </c>
      <c r="M592" s="15">
        <v>3675.43</v>
      </c>
      <c r="N592" s="15">
        <v>3689.23</v>
      </c>
      <c r="O592" s="15">
        <v>3748.2100000000005</v>
      </c>
      <c r="P592" s="15">
        <v>3647.4100000000003</v>
      </c>
      <c r="Q592" s="15">
        <v>3816.56</v>
      </c>
      <c r="R592" s="15">
        <v>3812.4200000000005</v>
      </c>
      <c r="S592" s="15">
        <v>3907.5400000000004</v>
      </c>
      <c r="T592" s="15">
        <v>3817.03</v>
      </c>
      <c r="U592" s="15">
        <v>3720.8000000000006</v>
      </c>
      <c r="V592" s="15">
        <v>3745.6300000000006</v>
      </c>
      <c r="W592" s="15">
        <v>3697.7500000000005</v>
      </c>
      <c r="X592" s="15">
        <v>3196.4100000000003</v>
      </c>
      <c r="Y592" s="15">
        <v>2830.94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2</v>
      </c>
      <c r="B593" s="15">
        <v>2550.34</v>
      </c>
      <c r="C593" s="15">
        <v>2362.5300000000002</v>
      </c>
      <c r="D593" s="15">
        <v>2224</v>
      </c>
      <c r="E593" s="15">
        <v>1656.18</v>
      </c>
      <c r="F593" s="15">
        <v>1550.28</v>
      </c>
      <c r="G593" s="15">
        <v>1553.7</v>
      </c>
      <c r="H593" s="15">
        <v>2078.21</v>
      </c>
      <c r="I593" s="15">
        <v>2469.14</v>
      </c>
      <c r="J593" s="15">
        <v>3088.4500000000003</v>
      </c>
      <c r="K593" s="15">
        <v>3472.5500000000006</v>
      </c>
      <c r="L593" s="15">
        <v>3632.82</v>
      </c>
      <c r="M593" s="15">
        <v>3706.23</v>
      </c>
      <c r="N593" s="15">
        <v>3712.78</v>
      </c>
      <c r="O593" s="15">
        <v>3700.35</v>
      </c>
      <c r="P593" s="15">
        <v>3712.65</v>
      </c>
      <c r="Q593" s="15">
        <v>3745.7400000000002</v>
      </c>
      <c r="R593" s="15">
        <v>4063.2000000000003</v>
      </c>
      <c r="S593" s="15">
        <v>4001.0099999999998</v>
      </c>
      <c r="T593" s="15">
        <v>3671.7500000000005</v>
      </c>
      <c r="U593" s="15">
        <v>3575.64</v>
      </c>
      <c r="V593" s="15">
        <v>3658.2000000000003</v>
      </c>
      <c r="W593" s="15">
        <v>3677.9</v>
      </c>
      <c r="X593" s="15">
        <v>3394.23</v>
      </c>
      <c r="Y593" s="15">
        <v>2995.8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3</v>
      </c>
      <c r="B594" s="15">
        <v>2617.2200000000003</v>
      </c>
      <c r="C594" s="15">
        <v>2420.81</v>
      </c>
      <c r="D594" s="15">
        <v>2257.52</v>
      </c>
      <c r="E594" s="15">
        <v>1558.07</v>
      </c>
      <c r="F594" s="15">
        <v>1531.9199999999998</v>
      </c>
      <c r="G594" s="15">
        <v>1529.11</v>
      </c>
      <c r="H594" s="15">
        <v>1866.04</v>
      </c>
      <c r="I594" s="15">
        <v>2311.8300000000004</v>
      </c>
      <c r="J594" s="15">
        <v>2890.7500000000005</v>
      </c>
      <c r="K594" s="15">
        <v>3370.9900000000002</v>
      </c>
      <c r="L594" s="15">
        <v>3476.64</v>
      </c>
      <c r="M594" s="15">
        <v>3523.4500000000003</v>
      </c>
      <c r="N594" s="15">
        <v>3490.2400000000002</v>
      </c>
      <c r="O594" s="15">
        <v>3487.23</v>
      </c>
      <c r="P594" s="15">
        <v>3509.36</v>
      </c>
      <c r="Q594" s="15">
        <v>3536.69</v>
      </c>
      <c r="R594" s="15">
        <v>3613.0400000000004</v>
      </c>
      <c r="S594" s="15">
        <v>3786.11</v>
      </c>
      <c r="T594" s="15">
        <v>3696.2599999999998</v>
      </c>
      <c r="U594" s="15">
        <v>3614.85</v>
      </c>
      <c r="V594" s="15">
        <v>3594.7599999999998</v>
      </c>
      <c r="W594" s="15">
        <v>3591.65</v>
      </c>
      <c r="X594" s="15">
        <v>3346.8000000000006</v>
      </c>
      <c r="Y594" s="15">
        <v>2905.06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4</v>
      </c>
      <c r="B595" s="15">
        <v>2494.4300000000003</v>
      </c>
      <c r="C595" s="15">
        <v>2311.0400000000004</v>
      </c>
      <c r="D595" s="15">
        <v>1605.4399999999998</v>
      </c>
      <c r="E595" s="15">
        <v>1533.8500000000001</v>
      </c>
      <c r="F595" s="15">
        <v>1530.3</v>
      </c>
      <c r="G595" s="15">
        <v>1546.23</v>
      </c>
      <c r="H595" s="15">
        <v>2153.6600000000003</v>
      </c>
      <c r="I595" s="15">
        <v>2823.1600000000003</v>
      </c>
      <c r="J595" s="15">
        <v>3544.3000000000006</v>
      </c>
      <c r="K595" s="15">
        <v>3783.0800000000004</v>
      </c>
      <c r="L595" s="15">
        <v>3528.9500000000003</v>
      </c>
      <c r="M595" s="15">
        <v>3513.7500000000005</v>
      </c>
      <c r="N595" s="15">
        <v>3495.3300000000004</v>
      </c>
      <c r="O595" s="15">
        <v>3504.5900000000006</v>
      </c>
      <c r="P595" s="15">
        <v>3488.98</v>
      </c>
      <c r="Q595" s="15">
        <v>3746.4</v>
      </c>
      <c r="R595" s="15">
        <v>3830.7400000000002</v>
      </c>
      <c r="S595" s="15">
        <v>3784.39</v>
      </c>
      <c r="T595" s="15">
        <v>3713.1300000000006</v>
      </c>
      <c r="U595" s="15">
        <v>3616.78</v>
      </c>
      <c r="V595" s="15">
        <v>3593.44</v>
      </c>
      <c r="W595" s="15">
        <v>3563.86</v>
      </c>
      <c r="X595" s="15">
        <v>3099.3800000000006</v>
      </c>
      <c r="Y595" s="15">
        <v>2737.3300000000004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5</v>
      </c>
      <c r="B596" s="15">
        <v>2346.0300000000002</v>
      </c>
      <c r="C596" s="15">
        <v>2169.7000000000003</v>
      </c>
      <c r="D596" s="15">
        <v>2021.43</v>
      </c>
      <c r="E596" s="15">
        <v>1062.6599999999999</v>
      </c>
      <c r="F596" s="15">
        <v>1054.6399999999999</v>
      </c>
      <c r="G596" s="15">
        <v>1061.96</v>
      </c>
      <c r="H596" s="15">
        <v>1996.57</v>
      </c>
      <c r="I596" s="15">
        <v>2790.01</v>
      </c>
      <c r="J596" s="15">
        <v>3344.2500000000005</v>
      </c>
      <c r="K596" s="15">
        <v>3783.4500000000003</v>
      </c>
      <c r="L596" s="15">
        <v>3676.4</v>
      </c>
      <c r="M596" s="15">
        <v>3643.06</v>
      </c>
      <c r="N596" s="15">
        <v>3663.5800000000004</v>
      </c>
      <c r="O596" s="15">
        <v>3684.48</v>
      </c>
      <c r="P596" s="15">
        <v>3593.0500000000006</v>
      </c>
      <c r="Q596" s="15">
        <v>3695.98</v>
      </c>
      <c r="R596" s="15">
        <v>3859.7500000000005</v>
      </c>
      <c r="S596" s="15">
        <v>3881.9500000000003</v>
      </c>
      <c r="T596" s="15">
        <v>3787.7500000000005</v>
      </c>
      <c r="U596" s="15">
        <v>3675.77</v>
      </c>
      <c r="V596" s="15">
        <v>3592.4900000000002</v>
      </c>
      <c r="W596" s="15">
        <v>3595.8700000000003</v>
      </c>
      <c r="X596" s="15">
        <v>2962.6700000000005</v>
      </c>
      <c r="Y596" s="15">
        <v>2807.4500000000003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6</v>
      </c>
      <c r="B597" s="15">
        <v>2381.2800000000002</v>
      </c>
      <c r="C597" s="15">
        <v>2217.5100000000002</v>
      </c>
      <c r="D597" s="15">
        <v>2054.2400000000002</v>
      </c>
      <c r="E597" s="15">
        <v>1808.4399999999998</v>
      </c>
      <c r="F597" s="15">
        <v>1849.74</v>
      </c>
      <c r="G597" s="15">
        <v>1999.18</v>
      </c>
      <c r="H597" s="15">
        <v>2099.56</v>
      </c>
      <c r="I597" s="15">
        <v>2553.7400000000002</v>
      </c>
      <c r="J597" s="15">
        <v>3284.02</v>
      </c>
      <c r="K597" s="15">
        <v>3721.3800000000006</v>
      </c>
      <c r="L597" s="15">
        <v>3603.93</v>
      </c>
      <c r="M597" s="15">
        <v>3563.4200000000005</v>
      </c>
      <c r="N597" s="15">
        <v>3656.11</v>
      </c>
      <c r="O597" s="15">
        <v>3689.48</v>
      </c>
      <c r="P597" s="15">
        <v>3759.27</v>
      </c>
      <c r="Q597" s="15">
        <v>3902.3800000000006</v>
      </c>
      <c r="R597" s="15">
        <v>3925.72</v>
      </c>
      <c r="S597" s="15">
        <v>3738.8800000000006</v>
      </c>
      <c r="T597" s="15">
        <v>3693.97</v>
      </c>
      <c r="U597" s="15">
        <v>3582.1600000000003</v>
      </c>
      <c r="V597" s="15">
        <v>3559.06</v>
      </c>
      <c r="W597" s="15">
        <v>3546.22</v>
      </c>
      <c r="X597" s="15">
        <v>2988.94</v>
      </c>
      <c r="Y597" s="15">
        <v>2709.06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7</v>
      </c>
      <c r="B598" s="15">
        <v>2500.2400000000002</v>
      </c>
      <c r="C598" s="15">
        <v>2251.5100000000002</v>
      </c>
      <c r="D598" s="15">
        <v>2053.6600000000003</v>
      </c>
      <c r="E598" s="15">
        <v>1798.29</v>
      </c>
      <c r="F598" s="15">
        <v>1773.28</v>
      </c>
      <c r="G598" s="15">
        <v>2007.16</v>
      </c>
      <c r="H598" s="15">
        <v>2261.2600000000002</v>
      </c>
      <c r="I598" s="15">
        <v>2853.52</v>
      </c>
      <c r="J598" s="15">
        <v>3525.52</v>
      </c>
      <c r="K598" s="15">
        <v>3761.0400000000004</v>
      </c>
      <c r="L598" s="15">
        <v>3748.06</v>
      </c>
      <c r="M598" s="15">
        <v>3732.57</v>
      </c>
      <c r="N598" s="15">
        <v>3728.5000000000005</v>
      </c>
      <c r="O598" s="15">
        <v>3763.06</v>
      </c>
      <c r="P598" s="15">
        <v>3754.5400000000004</v>
      </c>
      <c r="Q598" s="15">
        <v>3786.72</v>
      </c>
      <c r="R598" s="15">
        <v>3844.6</v>
      </c>
      <c r="S598" s="15">
        <v>3794.07</v>
      </c>
      <c r="T598" s="15">
        <v>3733.3000000000006</v>
      </c>
      <c r="U598" s="15">
        <v>3681.52</v>
      </c>
      <c r="V598" s="15">
        <v>3666.9600000000005</v>
      </c>
      <c r="W598" s="15">
        <v>3654.5099999999998</v>
      </c>
      <c r="X598" s="15">
        <v>3113.18</v>
      </c>
      <c r="Y598" s="15">
        <v>2848.1800000000003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18</v>
      </c>
      <c r="B599" s="15">
        <v>2521.14</v>
      </c>
      <c r="C599" s="15">
        <v>2334.9</v>
      </c>
      <c r="D599" s="15">
        <v>2149.9500000000003</v>
      </c>
      <c r="E599" s="15">
        <v>2019.83</v>
      </c>
      <c r="F599" s="15">
        <v>1804.9199999999998</v>
      </c>
      <c r="G599" s="15">
        <v>1947.59</v>
      </c>
      <c r="H599" s="15">
        <v>2389.02</v>
      </c>
      <c r="I599" s="15">
        <v>2856.81</v>
      </c>
      <c r="J599" s="15">
        <v>3757.4500000000003</v>
      </c>
      <c r="K599" s="15">
        <v>3869.9100000000003</v>
      </c>
      <c r="L599" s="15">
        <v>3919.02</v>
      </c>
      <c r="M599" s="15">
        <v>3870.64</v>
      </c>
      <c r="N599" s="15">
        <v>3901.57</v>
      </c>
      <c r="O599" s="15">
        <v>3877.3700000000003</v>
      </c>
      <c r="P599" s="15">
        <v>3876.5500000000006</v>
      </c>
      <c r="Q599" s="15">
        <v>3894.15</v>
      </c>
      <c r="R599" s="15">
        <v>3976.02</v>
      </c>
      <c r="S599" s="15">
        <v>3973.6200000000003</v>
      </c>
      <c r="T599" s="15">
        <v>3911.36</v>
      </c>
      <c r="U599" s="15">
        <v>3844.44</v>
      </c>
      <c r="V599" s="15">
        <v>3781.6300000000006</v>
      </c>
      <c r="W599" s="15">
        <v>3852.7100000000005</v>
      </c>
      <c r="X599" s="15">
        <v>3127.56</v>
      </c>
      <c r="Y599" s="15">
        <v>3099.27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19</v>
      </c>
      <c r="B600" s="15">
        <v>2745.31</v>
      </c>
      <c r="C600" s="15">
        <v>2498.9</v>
      </c>
      <c r="D600" s="15">
        <v>2361.2500000000005</v>
      </c>
      <c r="E600" s="15">
        <v>2163.87</v>
      </c>
      <c r="F600" s="15">
        <v>2092.98</v>
      </c>
      <c r="G600" s="15">
        <v>2171.34</v>
      </c>
      <c r="H600" s="15">
        <v>2185.17</v>
      </c>
      <c r="I600" s="15">
        <v>2441.84</v>
      </c>
      <c r="J600" s="15">
        <v>3239.8800000000006</v>
      </c>
      <c r="K600" s="15">
        <v>3681.07</v>
      </c>
      <c r="L600" s="15">
        <v>3737.27</v>
      </c>
      <c r="M600" s="15">
        <v>3716.3700000000003</v>
      </c>
      <c r="N600" s="15">
        <v>3703.7599999999998</v>
      </c>
      <c r="O600" s="15">
        <v>3711.77</v>
      </c>
      <c r="P600" s="15">
        <v>3725.1200000000003</v>
      </c>
      <c r="Q600" s="15">
        <v>3714.0900000000006</v>
      </c>
      <c r="R600" s="15">
        <v>3797.69</v>
      </c>
      <c r="S600" s="15">
        <v>3764.18</v>
      </c>
      <c r="T600" s="15">
        <v>3740.73</v>
      </c>
      <c r="U600" s="15">
        <v>3713.4200000000005</v>
      </c>
      <c r="V600" s="15">
        <v>3698.3800000000006</v>
      </c>
      <c r="W600" s="15">
        <v>3680.9100000000003</v>
      </c>
      <c r="X600" s="15">
        <v>3166.78</v>
      </c>
      <c r="Y600" s="15">
        <v>2943.31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0</v>
      </c>
      <c r="B601" s="15">
        <v>2729.1</v>
      </c>
      <c r="C601" s="15">
        <v>2539.39</v>
      </c>
      <c r="D601" s="15">
        <v>2423.86</v>
      </c>
      <c r="E601" s="15">
        <v>2244.2600000000002</v>
      </c>
      <c r="F601" s="15">
        <v>2145.77</v>
      </c>
      <c r="G601" s="15">
        <v>2185.4500000000003</v>
      </c>
      <c r="H601" s="15">
        <v>2274.84</v>
      </c>
      <c r="I601" s="15">
        <v>2438.7200000000003</v>
      </c>
      <c r="J601" s="15">
        <v>2972.9600000000005</v>
      </c>
      <c r="K601" s="15">
        <v>3462.65</v>
      </c>
      <c r="L601" s="15">
        <v>3610.7599999999998</v>
      </c>
      <c r="M601" s="15">
        <v>3615.0099999999998</v>
      </c>
      <c r="N601" s="15">
        <v>3621.5500000000006</v>
      </c>
      <c r="O601" s="15">
        <v>3622.1300000000006</v>
      </c>
      <c r="P601" s="15">
        <v>3623.6300000000006</v>
      </c>
      <c r="Q601" s="15">
        <v>3624.19</v>
      </c>
      <c r="R601" s="15">
        <v>3701.6</v>
      </c>
      <c r="S601" s="15">
        <v>3691.2400000000002</v>
      </c>
      <c r="T601" s="15">
        <v>3695.3000000000006</v>
      </c>
      <c r="U601" s="15">
        <v>3665.1300000000006</v>
      </c>
      <c r="V601" s="15">
        <v>3647.5800000000004</v>
      </c>
      <c r="W601" s="15">
        <v>3637.35</v>
      </c>
      <c r="X601" s="15">
        <v>3241.7599999999998</v>
      </c>
      <c r="Y601" s="15">
        <v>3001.28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1</v>
      </c>
      <c r="B602" s="15">
        <v>2702.05</v>
      </c>
      <c r="C602" s="15">
        <v>2486.0800000000004</v>
      </c>
      <c r="D602" s="15">
        <v>2328.7800000000002</v>
      </c>
      <c r="E602" s="15">
        <v>2136.4</v>
      </c>
      <c r="F602" s="15">
        <v>2083.59</v>
      </c>
      <c r="G602" s="15">
        <v>970.74</v>
      </c>
      <c r="H602" s="15">
        <v>2536.5100000000002</v>
      </c>
      <c r="I602" s="15">
        <v>2869.32</v>
      </c>
      <c r="J602" s="15">
        <v>3539.43</v>
      </c>
      <c r="K602" s="15">
        <v>3696.4500000000003</v>
      </c>
      <c r="L602" s="15">
        <v>3709.97</v>
      </c>
      <c r="M602" s="15">
        <v>3711.6600000000003</v>
      </c>
      <c r="N602" s="15">
        <v>3699.07</v>
      </c>
      <c r="O602" s="15">
        <v>3694.65</v>
      </c>
      <c r="P602" s="15">
        <v>3717.0400000000004</v>
      </c>
      <c r="Q602" s="15">
        <v>3701.44</v>
      </c>
      <c r="R602" s="15">
        <v>3714.0900000000006</v>
      </c>
      <c r="S602" s="15">
        <v>3652.7000000000003</v>
      </c>
      <c r="T602" s="15">
        <v>3647.47</v>
      </c>
      <c r="U602" s="15">
        <v>3610.7500000000005</v>
      </c>
      <c r="V602" s="15">
        <v>3544.4100000000003</v>
      </c>
      <c r="W602" s="15">
        <v>3489.3700000000003</v>
      </c>
      <c r="X602" s="15">
        <v>3063.28</v>
      </c>
      <c r="Y602" s="15">
        <v>2761.55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2</v>
      </c>
      <c r="B603" s="15">
        <v>2609.86</v>
      </c>
      <c r="C603" s="15">
        <v>2407.65</v>
      </c>
      <c r="D603" s="15">
        <v>2232.98</v>
      </c>
      <c r="E603" s="15">
        <v>2048.6</v>
      </c>
      <c r="F603" s="15">
        <v>1622.02</v>
      </c>
      <c r="G603" s="15">
        <v>1780.6200000000001</v>
      </c>
      <c r="H603" s="15">
        <v>2512.48</v>
      </c>
      <c r="I603" s="15">
        <v>2839.4200000000005</v>
      </c>
      <c r="J603" s="15">
        <v>3371.93</v>
      </c>
      <c r="K603" s="15">
        <v>3715.02</v>
      </c>
      <c r="L603" s="15">
        <v>3566.6700000000005</v>
      </c>
      <c r="M603" s="15">
        <v>3569.56</v>
      </c>
      <c r="N603" s="15">
        <v>3566.89</v>
      </c>
      <c r="O603" s="15">
        <v>3598.3800000000006</v>
      </c>
      <c r="P603" s="15">
        <v>3627.3400000000006</v>
      </c>
      <c r="Q603" s="15">
        <v>3662.0099999999998</v>
      </c>
      <c r="R603" s="15">
        <v>3722.3800000000006</v>
      </c>
      <c r="S603" s="15">
        <v>3719.89</v>
      </c>
      <c r="T603" s="15">
        <v>3697.22</v>
      </c>
      <c r="U603" s="15">
        <v>3629.4</v>
      </c>
      <c r="V603" s="15">
        <v>3585.89</v>
      </c>
      <c r="W603" s="15">
        <v>3538.48</v>
      </c>
      <c r="X603" s="15">
        <v>3044.47</v>
      </c>
      <c r="Y603" s="15">
        <v>2737.28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3</v>
      </c>
      <c r="B604" s="15">
        <v>2466.56</v>
      </c>
      <c r="C604" s="15">
        <v>2322.14</v>
      </c>
      <c r="D604" s="15">
        <v>2091</v>
      </c>
      <c r="E604" s="15">
        <v>2006.67</v>
      </c>
      <c r="F604" s="15">
        <v>2061.23</v>
      </c>
      <c r="G604" s="15">
        <v>2117.4900000000002</v>
      </c>
      <c r="H604" s="15">
        <v>2446.85</v>
      </c>
      <c r="I604" s="15">
        <v>2805.0000000000005</v>
      </c>
      <c r="J604" s="15">
        <v>3398.1700000000005</v>
      </c>
      <c r="K604" s="15">
        <v>3720.53</v>
      </c>
      <c r="L604" s="15">
        <v>3680.1600000000003</v>
      </c>
      <c r="M604" s="15">
        <v>3640.15</v>
      </c>
      <c r="N604" s="15">
        <v>3614.2599999999998</v>
      </c>
      <c r="O604" s="15">
        <v>3637.3700000000003</v>
      </c>
      <c r="P604" s="15">
        <v>3622.8700000000003</v>
      </c>
      <c r="Q604" s="15">
        <v>3766.0000000000005</v>
      </c>
      <c r="R604" s="15">
        <v>3764.7100000000005</v>
      </c>
      <c r="S604" s="15">
        <v>3726.57</v>
      </c>
      <c r="T604" s="15">
        <v>3718.4100000000003</v>
      </c>
      <c r="U604" s="15">
        <v>3689.5900000000006</v>
      </c>
      <c r="V604" s="15">
        <v>3673.1300000000006</v>
      </c>
      <c r="W604" s="15">
        <v>3576.07</v>
      </c>
      <c r="X604" s="15">
        <v>3141.4900000000002</v>
      </c>
      <c r="Y604" s="15">
        <v>2885.4600000000005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4</v>
      </c>
      <c r="B605" s="15">
        <v>2536.9100000000003</v>
      </c>
      <c r="C605" s="15">
        <v>2357.2800000000002</v>
      </c>
      <c r="D605" s="15">
        <v>2203.2000000000003</v>
      </c>
      <c r="E605" s="15">
        <v>2068.48</v>
      </c>
      <c r="F605" s="15">
        <v>2107.96</v>
      </c>
      <c r="G605" s="15">
        <v>983.15</v>
      </c>
      <c r="H605" s="15">
        <v>2462.7400000000002</v>
      </c>
      <c r="I605" s="15">
        <v>2870.86</v>
      </c>
      <c r="J605" s="15">
        <v>3528.11</v>
      </c>
      <c r="K605" s="15">
        <v>3806.5900000000006</v>
      </c>
      <c r="L605" s="15">
        <v>3807.3800000000006</v>
      </c>
      <c r="M605" s="15">
        <v>3824.27</v>
      </c>
      <c r="N605" s="15">
        <v>3825.85</v>
      </c>
      <c r="O605" s="15">
        <v>3859.6300000000006</v>
      </c>
      <c r="P605" s="15">
        <v>3864.6700000000005</v>
      </c>
      <c r="Q605" s="15">
        <v>3880.2400000000002</v>
      </c>
      <c r="R605" s="15">
        <v>3861.2100000000005</v>
      </c>
      <c r="S605" s="15">
        <v>3826.8300000000004</v>
      </c>
      <c r="T605" s="15">
        <v>3781.93</v>
      </c>
      <c r="U605" s="15">
        <v>3733.14</v>
      </c>
      <c r="V605" s="15">
        <v>3671.2000000000003</v>
      </c>
      <c r="W605" s="15">
        <v>3589.6700000000005</v>
      </c>
      <c r="X605" s="15">
        <v>3125.06</v>
      </c>
      <c r="Y605" s="15">
        <v>2888.3300000000004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5</v>
      </c>
      <c r="B606" s="15">
        <v>2548.7900000000004</v>
      </c>
      <c r="C606" s="15">
        <v>2412.1200000000003</v>
      </c>
      <c r="D606" s="15">
        <v>2363.64</v>
      </c>
      <c r="E606" s="15">
        <v>2225.9</v>
      </c>
      <c r="F606" s="15">
        <v>2172.2800000000002</v>
      </c>
      <c r="G606" s="15">
        <v>2185.1800000000003</v>
      </c>
      <c r="H606" s="15">
        <v>2469.7100000000005</v>
      </c>
      <c r="I606" s="15">
        <v>2946.4200000000005</v>
      </c>
      <c r="J606" s="15">
        <v>3772.9600000000005</v>
      </c>
      <c r="K606" s="15">
        <v>3981.4200000000005</v>
      </c>
      <c r="L606" s="15">
        <v>3936.72</v>
      </c>
      <c r="M606" s="15">
        <v>3924.39</v>
      </c>
      <c r="N606" s="15">
        <v>3915.9200000000005</v>
      </c>
      <c r="O606" s="15">
        <v>3959.2000000000003</v>
      </c>
      <c r="P606" s="15">
        <v>3962.94</v>
      </c>
      <c r="Q606" s="15">
        <v>4059.02</v>
      </c>
      <c r="R606" s="15">
        <v>4057.68</v>
      </c>
      <c r="S606" s="15">
        <v>4117.0099999999993</v>
      </c>
      <c r="T606" s="15">
        <v>4023.8300000000004</v>
      </c>
      <c r="U606" s="15">
        <v>4014.93</v>
      </c>
      <c r="V606" s="15">
        <v>4014.15</v>
      </c>
      <c r="W606" s="15">
        <v>3951.94</v>
      </c>
      <c r="X606" s="15">
        <v>3665.3300000000004</v>
      </c>
      <c r="Y606" s="15">
        <v>3090.410000000000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26</v>
      </c>
      <c r="B607" s="15">
        <v>2831.5400000000004</v>
      </c>
      <c r="C607" s="15">
        <v>2597.61</v>
      </c>
      <c r="D607" s="15">
        <v>2538.9900000000002</v>
      </c>
      <c r="E607" s="15">
        <v>2444.7100000000005</v>
      </c>
      <c r="F607" s="15">
        <v>2428.6700000000005</v>
      </c>
      <c r="G607" s="15">
        <v>2365.3700000000003</v>
      </c>
      <c r="H607" s="15">
        <v>2427.8700000000003</v>
      </c>
      <c r="I607" s="15">
        <v>2699.23</v>
      </c>
      <c r="J607" s="15">
        <v>3296.9500000000003</v>
      </c>
      <c r="K607" s="15">
        <v>3627.97</v>
      </c>
      <c r="L607" s="15">
        <v>3672.4900000000002</v>
      </c>
      <c r="M607" s="15">
        <v>3652.3800000000006</v>
      </c>
      <c r="N607" s="15">
        <v>3649.07</v>
      </c>
      <c r="O607" s="15">
        <v>3651.6700000000005</v>
      </c>
      <c r="P607" s="15">
        <v>3651.03</v>
      </c>
      <c r="Q607" s="15">
        <v>3641.86</v>
      </c>
      <c r="R607" s="15">
        <v>3721.36</v>
      </c>
      <c r="S607" s="15">
        <v>3703.2100000000005</v>
      </c>
      <c r="T607" s="15">
        <v>3675.19</v>
      </c>
      <c r="U607" s="15">
        <v>3635.8800000000006</v>
      </c>
      <c r="V607" s="15">
        <v>3622.9</v>
      </c>
      <c r="W607" s="15">
        <v>3625.0000000000005</v>
      </c>
      <c r="X607" s="15">
        <v>3478.07</v>
      </c>
      <c r="Y607" s="15">
        <v>2953.44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27</v>
      </c>
      <c r="B608" s="15">
        <v>2713.4700000000003</v>
      </c>
      <c r="C608" s="15">
        <v>2582.31</v>
      </c>
      <c r="D608" s="15">
        <v>2469.88</v>
      </c>
      <c r="E608" s="15">
        <v>2371.2900000000004</v>
      </c>
      <c r="F608" s="15">
        <v>2269.2000000000003</v>
      </c>
      <c r="G608" s="15">
        <v>990.87</v>
      </c>
      <c r="H608" s="15">
        <v>985.78</v>
      </c>
      <c r="I608" s="15">
        <v>2519.52</v>
      </c>
      <c r="J608" s="15">
        <v>2952.8700000000003</v>
      </c>
      <c r="K608" s="15">
        <v>3414.64</v>
      </c>
      <c r="L608" s="15">
        <v>3581.1600000000003</v>
      </c>
      <c r="M608" s="15">
        <v>3566.47</v>
      </c>
      <c r="N608" s="15">
        <v>3504.9</v>
      </c>
      <c r="O608" s="15">
        <v>3494.4600000000005</v>
      </c>
      <c r="P608" s="15">
        <v>3506.3000000000006</v>
      </c>
      <c r="Q608" s="15">
        <v>3601.65</v>
      </c>
      <c r="R608" s="15">
        <v>3810.2599999999998</v>
      </c>
      <c r="S608" s="15">
        <v>3783.28</v>
      </c>
      <c r="T608" s="15">
        <v>3688.35</v>
      </c>
      <c r="U608" s="15">
        <v>3595.39</v>
      </c>
      <c r="V608" s="15">
        <v>3573.03</v>
      </c>
      <c r="W608" s="15">
        <v>3538.44</v>
      </c>
      <c r="X608" s="15">
        <v>3237.82</v>
      </c>
      <c r="Y608" s="15">
        <v>2899.11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28</v>
      </c>
      <c r="B609" s="15">
        <v>2689.38</v>
      </c>
      <c r="C609" s="15">
        <v>2541.4300000000003</v>
      </c>
      <c r="D609" s="15">
        <v>2275.7600000000002</v>
      </c>
      <c r="E609" s="15">
        <v>2072.83</v>
      </c>
      <c r="F609" s="15">
        <v>980.94999999999993</v>
      </c>
      <c r="G609" s="15">
        <v>986.76</v>
      </c>
      <c r="H609" s="15">
        <v>2348.3000000000002</v>
      </c>
      <c r="I609" s="15">
        <v>2798.6800000000003</v>
      </c>
      <c r="J609" s="15">
        <v>3269.94</v>
      </c>
      <c r="K609" s="15">
        <v>3695.7100000000005</v>
      </c>
      <c r="L609" s="15">
        <v>3707.4200000000005</v>
      </c>
      <c r="M609" s="15">
        <v>3736.2100000000005</v>
      </c>
      <c r="N609" s="15">
        <v>3681.1300000000006</v>
      </c>
      <c r="O609" s="15">
        <v>3706.89</v>
      </c>
      <c r="P609" s="15">
        <v>3742.3300000000004</v>
      </c>
      <c r="Q609" s="15">
        <v>3810.0000000000005</v>
      </c>
      <c r="R609" s="15">
        <v>3816.7900000000004</v>
      </c>
      <c r="S609" s="15">
        <v>3752.97</v>
      </c>
      <c r="T609" s="15">
        <v>3660.43</v>
      </c>
      <c r="U609" s="15">
        <v>3555.1300000000006</v>
      </c>
      <c r="V609" s="15">
        <v>3473.11</v>
      </c>
      <c r="W609" s="15">
        <v>3299.9900000000002</v>
      </c>
      <c r="X609" s="15">
        <v>3029.5900000000006</v>
      </c>
      <c r="Y609" s="15">
        <v>2801.9700000000003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29</v>
      </c>
      <c r="B610" s="15">
        <v>2606.2200000000003</v>
      </c>
      <c r="C610" s="15">
        <v>2404.2200000000003</v>
      </c>
      <c r="D610" s="15">
        <v>2128.4</v>
      </c>
      <c r="E610" s="15">
        <v>2057.69</v>
      </c>
      <c r="F610" s="15">
        <v>1970</v>
      </c>
      <c r="G610" s="15">
        <v>2111.35</v>
      </c>
      <c r="H610" s="15">
        <v>1713.22</v>
      </c>
      <c r="I610" s="15">
        <v>2775.7400000000002</v>
      </c>
      <c r="J610" s="15">
        <v>3238.8800000000006</v>
      </c>
      <c r="K610" s="15">
        <v>3419.3000000000006</v>
      </c>
      <c r="L610" s="15">
        <v>3472.43</v>
      </c>
      <c r="M610" s="15">
        <v>3502.68</v>
      </c>
      <c r="N610" s="15">
        <v>3511.4900000000002</v>
      </c>
      <c r="O610" s="15">
        <v>3550.9900000000002</v>
      </c>
      <c r="P610" s="15">
        <v>3573.2100000000005</v>
      </c>
      <c r="Q610" s="15">
        <v>3545.77</v>
      </c>
      <c r="R610" s="15">
        <v>3550.5900000000006</v>
      </c>
      <c r="S610" s="15">
        <v>3421.64</v>
      </c>
      <c r="T610" s="15">
        <v>3438.2400000000002</v>
      </c>
      <c r="U610" s="15">
        <v>3366.72</v>
      </c>
      <c r="V610" s="15">
        <v>3302.36</v>
      </c>
      <c r="W610" s="15">
        <v>3263.8800000000006</v>
      </c>
      <c r="X610" s="15">
        <v>3140.56</v>
      </c>
      <c r="Y610" s="15">
        <v>2860.7400000000002</v>
      </c>
      <c r="Z610" s="5">
        <f>IFERROR(Y610,"скрыть")</f>
        <v>2860.7400000000002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30</v>
      </c>
      <c r="B611" s="15">
        <v>2630.11</v>
      </c>
      <c r="C611" s="15">
        <v>2487.8700000000003</v>
      </c>
      <c r="D611" s="15">
        <v>2290.7800000000002</v>
      </c>
      <c r="E611" s="15">
        <v>2089.5100000000002</v>
      </c>
      <c r="F611" s="15">
        <v>2006.8799999999999</v>
      </c>
      <c r="G611" s="15">
        <v>1782.8799999999999</v>
      </c>
      <c r="H611" s="15">
        <v>2453.7500000000005</v>
      </c>
      <c r="I611" s="15">
        <v>2947.63</v>
      </c>
      <c r="J611" s="15">
        <v>3424.7599999999998</v>
      </c>
      <c r="K611" s="15">
        <v>3753.32</v>
      </c>
      <c r="L611" s="15">
        <v>3682.61</v>
      </c>
      <c r="M611" s="15">
        <v>3703.2500000000005</v>
      </c>
      <c r="N611" s="15">
        <v>3706.2900000000004</v>
      </c>
      <c r="O611" s="15">
        <v>3736.5099999999998</v>
      </c>
      <c r="P611" s="15">
        <v>3761.2500000000005</v>
      </c>
      <c r="Q611" s="15">
        <v>3828.89</v>
      </c>
      <c r="R611" s="15">
        <v>3958.0000000000005</v>
      </c>
      <c r="S611" s="15">
        <v>3790.0500000000006</v>
      </c>
      <c r="T611" s="15">
        <v>3721.61</v>
      </c>
      <c r="U611" s="15">
        <v>3550.3800000000006</v>
      </c>
      <c r="V611" s="15">
        <v>3494.7000000000003</v>
      </c>
      <c r="W611" s="15">
        <v>3384.1300000000006</v>
      </c>
      <c r="X611" s="15">
        <v>3241.7400000000002</v>
      </c>
      <c r="Y611" s="15">
        <v>2907.73</v>
      </c>
      <c r="Z611" s="5">
        <f>IFERROR(Y611,"скрыть")</f>
        <v>2907.73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31</v>
      </c>
      <c r="B612" s="15">
        <v>2605.3200000000002</v>
      </c>
      <c r="C612" s="15">
        <v>2349.77</v>
      </c>
      <c r="D612" s="15">
        <v>2140.27</v>
      </c>
      <c r="E612" s="15">
        <v>2033.7</v>
      </c>
      <c r="F612" s="15">
        <v>980.57999999999993</v>
      </c>
      <c r="G612" s="15">
        <v>1988.84</v>
      </c>
      <c r="H612" s="15">
        <v>2382.64</v>
      </c>
      <c r="I612" s="15">
        <v>2854.6700000000005</v>
      </c>
      <c r="J612" s="15">
        <v>3399.2100000000005</v>
      </c>
      <c r="K612" s="15">
        <v>3574.4900000000002</v>
      </c>
      <c r="L612" s="15">
        <v>3558.53</v>
      </c>
      <c r="M612" s="15">
        <v>3612.1700000000005</v>
      </c>
      <c r="N612" s="15">
        <v>3627.73</v>
      </c>
      <c r="O612" s="15">
        <v>3763.3000000000006</v>
      </c>
      <c r="P612" s="15">
        <v>3818.31</v>
      </c>
      <c r="Q612" s="15">
        <v>3811.35</v>
      </c>
      <c r="R612" s="15">
        <v>3877.78</v>
      </c>
      <c r="S612" s="15">
        <v>3700.31</v>
      </c>
      <c r="T612" s="15">
        <v>3537.7100000000005</v>
      </c>
      <c r="U612" s="15">
        <v>3485.36</v>
      </c>
      <c r="V612" s="15">
        <v>3421.22</v>
      </c>
      <c r="W612" s="15">
        <v>3344.44</v>
      </c>
      <c r="X612" s="15">
        <v>3134.78</v>
      </c>
      <c r="Y612" s="15">
        <v>2822.2900000000004</v>
      </c>
      <c r="Z612" s="5">
        <f>IFERROR(Y612,"скрыть")</f>
        <v>2822.2900000000004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1.25" customHeight="1" x14ac:dyDescent="0.2">
      <c r="A613" s="118"/>
      <c r="B613" s="119" t="s">
        <v>89</v>
      </c>
      <c r="C613" s="119"/>
      <c r="D613" s="119"/>
      <c r="E613" s="119"/>
      <c r="F613" s="119"/>
      <c r="G613" s="119"/>
      <c r="H613" s="119"/>
      <c r="I613" s="119"/>
      <c r="J613" s="119"/>
      <c r="K613" s="119"/>
      <c r="L613" s="119"/>
      <c r="M613" s="119"/>
      <c r="N613" s="119"/>
      <c r="O613" s="119"/>
      <c r="P613" s="119"/>
      <c r="Q613" s="119"/>
      <c r="R613" s="119"/>
      <c r="S613" s="119"/>
      <c r="T613" s="119"/>
      <c r="U613" s="119"/>
      <c r="V613" s="119"/>
      <c r="W613" s="119"/>
      <c r="X613" s="119"/>
      <c r="Y613" s="119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1.25" customHeight="1" x14ac:dyDescent="0.2">
      <c r="A614" s="118"/>
      <c r="B614" s="119"/>
      <c r="C614" s="119"/>
      <c r="D614" s="119"/>
      <c r="E614" s="119"/>
      <c r="F614" s="119"/>
      <c r="G614" s="119"/>
      <c r="H614" s="119"/>
      <c r="I614" s="119"/>
      <c r="J614" s="119"/>
      <c r="K614" s="119"/>
      <c r="L614" s="119"/>
      <c r="M614" s="119"/>
      <c r="N614" s="119"/>
      <c r="O614" s="119"/>
      <c r="P614" s="119"/>
      <c r="Q614" s="119"/>
      <c r="R614" s="119"/>
      <c r="S614" s="119"/>
      <c r="T614" s="119"/>
      <c r="U614" s="119"/>
      <c r="V614" s="119"/>
      <c r="W614" s="119"/>
      <c r="X614" s="119"/>
      <c r="Y614" s="119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s="8" customFormat="1" ht="32.65" customHeight="1" x14ac:dyDescent="0.2">
      <c r="A615" s="12" t="s">
        <v>64</v>
      </c>
      <c r="B615" s="13" t="s">
        <v>65</v>
      </c>
      <c r="C615" s="13" t="s">
        <v>66</v>
      </c>
      <c r="D615" s="13" t="s">
        <v>67</v>
      </c>
      <c r="E615" s="13" t="s">
        <v>68</v>
      </c>
      <c r="F615" s="13" t="s">
        <v>69</v>
      </c>
      <c r="G615" s="13" t="s">
        <v>70</v>
      </c>
      <c r="H615" s="13" t="s">
        <v>71</v>
      </c>
      <c r="I615" s="13" t="s">
        <v>72</v>
      </c>
      <c r="J615" s="13" t="s">
        <v>73</v>
      </c>
      <c r="K615" s="13" t="s">
        <v>74</v>
      </c>
      <c r="L615" s="13" t="s">
        <v>75</v>
      </c>
      <c r="M615" s="13" t="s">
        <v>76</v>
      </c>
      <c r="N615" s="13" t="s">
        <v>77</v>
      </c>
      <c r="O615" s="13" t="s">
        <v>78</v>
      </c>
      <c r="P615" s="13" t="s">
        <v>79</v>
      </c>
      <c r="Q615" s="13" t="s">
        <v>80</v>
      </c>
      <c r="R615" s="13" t="s">
        <v>81</v>
      </c>
      <c r="S615" s="13" t="s">
        <v>82</v>
      </c>
      <c r="T615" s="13" t="s">
        <v>83</v>
      </c>
      <c r="U615" s="13" t="s">
        <v>84</v>
      </c>
      <c r="V615" s="13" t="s">
        <v>85</v>
      </c>
      <c r="W615" s="13" t="s">
        <v>86</v>
      </c>
      <c r="X615" s="13" t="s">
        <v>87</v>
      </c>
      <c r="Y615" s="13" t="s">
        <v>88</v>
      </c>
      <c r="Z615" s="7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</v>
      </c>
      <c r="B616" s="15">
        <v>2849.8900000000003</v>
      </c>
      <c r="C616" s="15">
        <v>2602.21</v>
      </c>
      <c r="D616" s="15">
        <v>2497.5300000000002</v>
      </c>
      <c r="E616" s="15">
        <v>2401.21</v>
      </c>
      <c r="F616" s="15">
        <v>2426.17</v>
      </c>
      <c r="G616" s="15">
        <v>2714.6000000000004</v>
      </c>
      <c r="H616" s="15">
        <v>2827.3900000000003</v>
      </c>
      <c r="I616" s="15">
        <v>3267.8100000000004</v>
      </c>
      <c r="J616" s="15">
        <v>3731.42</v>
      </c>
      <c r="K616" s="15">
        <v>3837.46</v>
      </c>
      <c r="L616" s="15">
        <v>3873.09</v>
      </c>
      <c r="M616" s="15">
        <v>3868.17</v>
      </c>
      <c r="N616" s="15">
        <v>3844.3</v>
      </c>
      <c r="O616" s="15">
        <v>3866.99</v>
      </c>
      <c r="P616" s="15">
        <v>3913.5699999999997</v>
      </c>
      <c r="Q616" s="15">
        <v>3922.8100000000004</v>
      </c>
      <c r="R616" s="15">
        <v>3901.66</v>
      </c>
      <c r="S616" s="15">
        <v>3903.3999999999996</v>
      </c>
      <c r="T616" s="15">
        <v>3883.17</v>
      </c>
      <c r="U616" s="15">
        <v>3841.08</v>
      </c>
      <c r="V616" s="15">
        <v>3809.8900000000003</v>
      </c>
      <c r="W616" s="15">
        <v>3774.8100000000004</v>
      </c>
      <c r="X616" s="15">
        <v>3469.3999999999996</v>
      </c>
      <c r="Y616" s="15">
        <v>3247.8500000000004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</v>
      </c>
      <c r="B617" s="15">
        <v>2907.6800000000003</v>
      </c>
      <c r="C617" s="15">
        <v>2759.4300000000003</v>
      </c>
      <c r="D617" s="15">
        <v>2689.7799999999997</v>
      </c>
      <c r="E617" s="15">
        <v>2480.5500000000002</v>
      </c>
      <c r="F617" s="15">
        <v>2578.3000000000002</v>
      </c>
      <c r="G617" s="15">
        <v>2771.8</v>
      </c>
      <c r="H617" s="15">
        <v>2852.29</v>
      </c>
      <c r="I617" s="15">
        <v>3333.17</v>
      </c>
      <c r="J617" s="15">
        <v>3911.5</v>
      </c>
      <c r="K617" s="15">
        <v>3982.6099999999997</v>
      </c>
      <c r="L617" s="15">
        <v>4010.6499999999996</v>
      </c>
      <c r="M617" s="15">
        <v>3998.0299999999997</v>
      </c>
      <c r="N617" s="15">
        <v>4010.1400000000003</v>
      </c>
      <c r="O617" s="15">
        <v>4037.54</v>
      </c>
      <c r="P617" s="15">
        <v>4046.1900000000005</v>
      </c>
      <c r="Q617" s="15">
        <v>4030.1499999999996</v>
      </c>
      <c r="R617" s="15">
        <v>4001.33</v>
      </c>
      <c r="S617" s="15">
        <v>3978.3999999999996</v>
      </c>
      <c r="T617" s="15">
        <v>3975.3599999999997</v>
      </c>
      <c r="U617" s="15">
        <v>3946.83</v>
      </c>
      <c r="V617" s="15">
        <v>3921.2300000000005</v>
      </c>
      <c r="W617" s="15">
        <v>3892.51</v>
      </c>
      <c r="X617" s="15">
        <v>3612.58</v>
      </c>
      <c r="Y617" s="15">
        <v>3198.76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3</v>
      </c>
      <c r="B618" s="15">
        <v>2787.67</v>
      </c>
      <c r="C618" s="15">
        <v>2639.86</v>
      </c>
      <c r="D618" s="15">
        <v>2527.0700000000002</v>
      </c>
      <c r="E618" s="15">
        <v>2417.4900000000002</v>
      </c>
      <c r="F618" s="15">
        <v>2432.92</v>
      </c>
      <c r="G618" s="15">
        <v>2653.42</v>
      </c>
      <c r="H618" s="15">
        <v>2796.3500000000004</v>
      </c>
      <c r="I618" s="15">
        <v>3240.05</v>
      </c>
      <c r="J618" s="15">
        <v>3759.7300000000005</v>
      </c>
      <c r="K618" s="15">
        <v>3783.17</v>
      </c>
      <c r="L618" s="15">
        <v>3814.45</v>
      </c>
      <c r="M618" s="15">
        <v>3836.4700000000003</v>
      </c>
      <c r="N618" s="15">
        <v>3832.5699999999997</v>
      </c>
      <c r="O618" s="15">
        <v>3824.75</v>
      </c>
      <c r="P618" s="15">
        <v>4050.4800000000005</v>
      </c>
      <c r="Q618" s="15">
        <v>4109.0999999999995</v>
      </c>
      <c r="R618" s="15">
        <v>4049.58</v>
      </c>
      <c r="S618" s="15">
        <v>3854.58</v>
      </c>
      <c r="T618" s="15">
        <v>3919.88</v>
      </c>
      <c r="U618" s="15">
        <v>3817.41</v>
      </c>
      <c r="V618" s="15">
        <v>3845.46</v>
      </c>
      <c r="W618" s="15">
        <v>3827.01</v>
      </c>
      <c r="X618" s="15">
        <v>3553.7799999999997</v>
      </c>
      <c r="Y618" s="15">
        <v>3178.17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4</v>
      </c>
      <c r="B619" s="15">
        <v>2881.82</v>
      </c>
      <c r="C619" s="15">
        <v>2671.6400000000003</v>
      </c>
      <c r="D619" s="15">
        <v>2535.8700000000003</v>
      </c>
      <c r="E619" s="15">
        <v>2412.89</v>
      </c>
      <c r="F619" s="15">
        <v>2432.96</v>
      </c>
      <c r="G619" s="15">
        <v>2660.74</v>
      </c>
      <c r="H619" s="15">
        <v>2812.8100000000004</v>
      </c>
      <c r="I619" s="15">
        <v>3264.15</v>
      </c>
      <c r="J619" s="15">
        <v>3769.66</v>
      </c>
      <c r="K619" s="15">
        <v>3862.41</v>
      </c>
      <c r="L619" s="15">
        <v>3807.4400000000005</v>
      </c>
      <c r="M619" s="15">
        <v>3802.79</v>
      </c>
      <c r="N619" s="15">
        <v>3873.54</v>
      </c>
      <c r="O619" s="15">
        <v>3803.37</v>
      </c>
      <c r="P619" s="15">
        <v>3955.2200000000003</v>
      </c>
      <c r="Q619" s="15">
        <v>4000.66</v>
      </c>
      <c r="R619" s="15">
        <v>3985.8100000000004</v>
      </c>
      <c r="S619" s="15">
        <v>3958.5299999999997</v>
      </c>
      <c r="T619" s="15">
        <v>3942.5200000000004</v>
      </c>
      <c r="U619" s="15">
        <v>3819.13</v>
      </c>
      <c r="V619" s="15">
        <v>3806.1400000000003</v>
      </c>
      <c r="W619" s="15">
        <v>3875.88</v>
      </c>
      <c r="X619" s="15">
        <v>3686.25</v>
      </c>
      <c r="Y619" s="15">
        <v>3240.3900000000003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5</v>
      </c>
      <c r="B620" s="15">
        <v>2970.05</v>
      </c>
      <c r="C620" s="15">
        <v>2739.98</v>
      </c>
      <c r="D620" s="15">
        <v>2642.7799999999997</v>
      </c>
      <c r="E620" s="15">
        <v>2504.98</v>
      </c>
      <c r="F620" s="15">
        <v>2450.9900000000002</v>
      </c>
      <c r="G620" s="15">
        <v>2440.9</v>
      </c>
      <c r="H620" s="15">
        <v>2541.84</v>
      </c>
      <c r="I620" s="15">
        <v>2904.4700000000003</v>
      </c>
      <c r="J620" s="15">
        <v>3351.7200000000003</v>
      </c>
      <c r="K620" s="15">
        <v>3568.2700000000004</v>
      </c>
      <c r="L620" s="15">
        <v>3629.8</v>
      </c>
      <c r="M620" s="15">
        <v>3652.8</v>
      </c>
      <c r="N620" s="15">
        <v>3646.2</v>
      </c>
      <c r="O620" s="15">
        <v>3649.74</v>
      </c>
      <c r="P620" s="15">
        <v>3647.1400000000003</v>
      </c>
      <c r="Q620" s="15">
        <v>3709.71</v>
      </c>
      <c r="R620" s="15">
        <v>3717.79</v>
      </c>
      <c r="S620" s="15">
        <v>3679.3100000000004</v>
      </c>
      <c r="T620" s="15">
        <v>3659.59</v>
      </c>
      <c r="U620" s="15">
        <v>3633.6000000000004</v>
      </c>
      <c r="V620" s="15">
        <v>3632.3</v>
      </c>
      <c r="W620" s="15">
        <v>3649.1000000000004</v>
      </c>
      <c r="X620" s="15">
        <v>3354.1400000000003</v>
      </c>
      <c r="Y620" s="15">
        <v>3190.1800000000003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6</v>
      </c>
      <c r="B621" s="15">
        <v>2975.66</v>
      </c>
      <c r="C621" s="15">
        <v>2731.02</v>
      </c>
      <c r="D621" s="15">
        <v>2617.9</v>
      </c>
      <c r="E621" s="15">
        <v>2438.13</v>
      </c>
      <c r="F621" s="15">
        <v>2383.69</v>
      </c>
      <c r="G621" s="15">
        <v>2381.2000000000003</v>
      </c>
      <c r="H621" s="15">
        <v>2326.64</v>
      </c>
      <c r="I621" s="15">
        <v>2749.92</v>
      </c>
      <c r="J621" s="15">
        <v>3138.49</v>
      </c>
      <c r="K621" s="15">
        <v>3449.8999999999996</v>
      </c>
      <c r="L621" s="15">
        <v>3570.46</v>
      </c>
      <c r="M621" s="15">
        <v>3562.6099999999997</v>
      </c>
      <c r="N621" s="15">
        <v>3562.2200000000003</v>
      </c>
      <c r="O621" s="15">
        <v>3568.1499999999996</v>
      </c>
      <c r="P621" s="15">
        <v>3576.33</v>
      </c>
      <c r="Q621" s="15">
        <v>3577.9800000000005</v>
      </c>
      <c r="R621" s="15">
        <v>3634.5299999999997</v>
      </c>
      <c r="S621" s="15">
        <v>3622.1800000000003</v>
      </c>
      <c r="T621" s="15">
        <v>3621.25</v>
      </c>
      <c r="U621" s="15">
        <v>3606.1900000000005</v>
      </c>
      <c r="V621" s="15">
        <v>3602.87</v>
      </c>
      <c r="W621" s="15">
        <v>3598.46</v>
      </c>
      <c r="X621" s="15">
        <v>3359.1800000000003</v>
      </c>
      <c r="Y621" s="15">
        <v>3046.62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7</v>
      </c>
      <c r="B622" s="15">
        <v>2890.3</v>
      </c>
      <c r="C622" s="15">
        <v>2731.95</v>
      </c>
      <c r="D622" s="15">
        <v>2544.88</v>
      </c>
      <c r="E622" s="15">
        <v>2406.31</v>
      </c>
      <c r="F622" s="15">
        <v>2390.35</v>
      </c>
      <c r="G622" s="15">
        <v>2481.7900000000004</v>
      </c>
      <c r="H622" s="15">
        <v>2784.23</v>
      </c>
      <c r="I622" s="15">
        <v>3227.54</v>
      </c>
      <c r="J622" s="15">
        <v>3748.42</v>
      </c>
      <c r="K622" s="15">
        <v>3798.25</v>
      </c>
      <c r="L622" s="15">
        <v>3821.5200000000004</v>
      </c>
      <c r="M622" s="15">
        <v>3711.9400000000005</v>
      </c>
      <c r="N622" s="15">
        <v>3683.8900000000003</v>
      </c>
      <c r="O622" s="15">
        <v>3703.5600000000004</v>
      </c>
      <c r="P622" s="15">
        <v>3821.8599999999997</v>
      </c>
      <c r="Q622" s="15">
        <v>3972.55</v>
      </c>
      <c r="R622" s="15">
        <v>3912.2300000000005</v>
      </c>
      <c r="S622" s="15">
        <v>4012.05</v>
      </c>
      <c r="T622" s="15">
        <v>3914.08</v>
      </c>
      <c r="U622" s="15">
        <v>3861.4700000000003</v>
      </c>
      <c r="V622" s="15">
        <v>3791.8500000000004</v>
      </c>
      <c r="W622" s="15">
        <v>3801.12</v>
      </c>
      <c r="X622" s="15">
        <v>3413.05</v>
      </c>
      <c r="Y622" s="15">
        <v>3084.48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8</v>
      </c>
      <c r="B623" s="15">
        <v>2735.1800000000003</v>
      </c>
      <c r="C623" s="15">
        <v>2478.46</v>
      </c>
      <c r="D623" s="15">
        <v>2323.7800000000002</v>
      </c>
      <c r="E623" s="15">
        <v>1782.1</v>
      </c>
      <c r="F623" s="15">
        <v>1766.58</v>
      </c>
      <c r="G623" s="15">
        <v>1819.76</v>
      </c>
      <c r="H623" s="15">
        <v>2460.42</v>
      </c>
      <c r="I623" s="15">
        <v>3044.67</v>
      </c>
      <c r="J623" s="15">
        <v>3576.66</v>
      </c>
      <c r="K623" s="15">
        <v>3597.13</v>
      </c>
      <c r="L623" s="15">
        <v>3618.13</v>
      </c>
      <c r="M623" s="15">
        <v>3602.26</v>
      </c>
      <c r="N623" s="15">
        <v>3597.41</v>
      </c>
      <c r="O623" s="15">
        <v>3617.8</v>
      </c>
      <c r="P623" s="15">
        <v>4002.21</v>
      </c>
      <c r="Q623" s="15">
        <v>3988.2700000000004</v>
      </c>
      <c r="R623" s="15">
        <v>3978.71</v>
      </c>
      <c r="S623" s="15">
        <v>3922.34</v>
      </c>
      <c r="T623" s="15">
        <v>3826.76</v>
      </c>
      <c r="U623" s="15">
        <v>3688.79</v>
      </c>
      <c r="V623" s="15">
        <v>3643.74</v>
      </c>
      <c r="W623" s="15">
        <v>3651.88</v>
      </c>
      <c r="X623" s="15">
        <v>3297.23</v>
      </c>
      <c r="Y623" s="15">
        <v>3020.8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9</v>
      </c>
      <c r="B624" s="15">
        <v>2806.25</v>
      </c>
      <c r="C624" s="15">
        <v>2362.0800000000004</v>
      </c>
      <c r="D624" s="15">
        <v>1772.4399999999998</v>
      </c>
      <c r="E624" s="15">
        <v>1764.85</v>
      </c>
      <c r="F624" s="15">
        <v>1765.6799999999998</v>
      </c>
      <c r="G624" s="15">
        <v>1812.5599999999997</v>
      </c>
      <c r="H624" s="15">
        <v>2371.8300000000004</v>
      </c>
      <c r="I624" s="15">
        <v>3012.3</v>
      </c>
      <c r="J624" s="15">
        <v>3371.9800000000005</v>
      </c>
      <c r="K624" s="15">
        <v>3567.38</v>
      </c>
      <c r="L624" s="15">
        <v>3514.26</v>
      </c>
      <c r="M624" s="15">
        <v>3556.05</v>
      </c>
      <c r="N624" s="15">
        <v>3677.6800000000003</v>
      </c>
      <c r="O624" s="15">
        <v>3821.7300000000005</v>
      </c>
      <c r="P624" s="15">
        <v>4178.1899999999996</v>
      </c>
      <c r="Q624" s="15">
        <v>4217.88</v>
      </c>
      <c r="R624" s="15">
        <v>4224.4199999999992</v>
      </c>
      <c r="S624" s="15">
        <v>4040.46</v>
      </c>
      <c r="T624" s="15">
        <v>3864.8900000000003</v>
      </c>
      <c r="U624" s="15">
        <v>3550.21</v>
      </c>
      <c r="V624" s="15">
        <v>3525.7799999999997</v>
      </c>
      <c r="W624" s="15">
        <v>3519.8999999999996</v>
      </c>
      <c r="X624" s="15">
        <v>3236.36</v>
      </c>
      <c r="Y624" s="15">
        <v>2770.6000000000004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0</v>
      </c>
      <c r="B625" s="15">
        <v>2574.88</v>
      </c>
      <c r="C625" s="15">
        <v>2317.5800000000004</v>
      </c>
      <c r="D625" s="15">
        <v>1808.4699999999998</v>
      </c>
      <c r="E625" s="15">
        <v>1724.3</v>
      </c>
      <c r="F625" s="15">
        <v>1774.0199999999998</v>
      </c>
      <c r="G625" s="15">
        <v>1860.8899999999999</v>
      </c>
      <c r="H625" s="15">
        <v>1958.8299999999997</v>
      </c>
      <c r="I625" s="15">
        <v>2881.8</v>
      </c>
      <c r="J625" s="15">
        <v>3448.8100000000004</v>
      </c>
      <c r="K625" s="15">
        <v>3934.04</v>
      </c>
      <c r="L625" s="15">
        <v>4002.2200000000003</v>
      </c>
      <c r="M625" s="15">
        <v>3923.6800000000003</v>
      </c>
      <c r="N625" s="15">
        <v>4031.96</v>
      </c>
      <c r="O625" s="15">
        <v>4381.0699999999988</v>
      </c>
      <c r="P625" s="15">
        <v>4117.0199999999995</v>
      </c>
      <c r="Q625" s="15">
        <v>4040.25</v>
      </c>
      <c r="R625" s="15">
        <v>4090.1000000000004</v>
      </c>
      <c r="S625" s="15">
        <v>4062.2200000000003</v>
      </c>
      <c r="T625" s="15">
        <v>3998.34</v>
      </c>
      <c r="U625" s="15">
        <v>4024.7700000000004</v>
      </c>
      <c r="V625" s="15">
        <v>3900.7200000000003</v>
      </c>
      <c r="W625" s="15">
        <v>3841.3199999999997</v>
      </c>
      <c r="X625" s="15">
        <v>3347.67</v>
      </c>
      <c r="Y625" s="15">
        <v>3013.58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1</v>
      </c>
      <c r="B626" s="15">
        <v>2657.25</v>
      </c>
      <c r="C626" s="15">
        <v>2464.31</v>
      </c>
      <c r="D626" s="15">
        <v>1859.4399999999998</v>
      </c>
      <c r="E626" s="15">
        <v>1838.9499999999998</v>
      </c>
      <c r="F626" s="15">
        <v>1865.2299999999998</v>
      </c>
      <c r="G626" s="15">
        <v>1877.6899999999998</v>
      </c>
      <c r="H626" s="15">
        <v>2484.5700000000002</v>
      </c>
      <c r="I626" s="15">
        <v>2908.8500000000004</v>
      </c>
      <c r="J626" s="15">
        <v>3682.3599999999997</v>
      </c>
      <c r="K626" s="15">
        <v>3993.4700000000003</v>
      </c>
      <c r="L626" s="15">
        <v>3988.3999999999996</v>
      </c>
      <c r="M626" s="15">
        <v>3969.5699999999997</v>
      </c>
      <c r="N626" s="15">
        <v>3983.37</v>
      </c>
      <c r="O626" s="15">
        <v>4042.3500000000004</v>
      </c>
      <c r="P626" s="15">
        <v>3941.55</v>
      </c>
      <c r="Q626" s="15">
        <v>4110.7</v>
      </c>
      <c r="R626" s="15">
        <v>4106.5600000000004</v>
      </c>
      <c r="S626" s="15">
        <v>4201.6799999999994</v>
      </c>
      <c r="T626" s="15">
        <v>4111.1699999999992</v>
      </c>
      <c r="U626" s="15">
        <v>4014.9400000000005</v>
      </c>
      <c r="V626" s="15">
        <v>4039.7700000000004</v>
      </c>
      <c r="W626" s="15">
        <v>3991.8900000000003</v>
      </c>
      <c r="X626" s="15">
        <v>3490.55</v>
      </c>
      <c r="Y626" s="15">
        <v>3125.08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2</v>
      </c>
      <c r="B627" s="15">
        <v>2844.48</v>
      </c>
      <c r="C627" s="15">
        <v>2656.67</v>
      </c>
      <c r="D627" s="15">
        <v>2518.14</v>
      </c>
      <c r="E627" s="15">
        <v>1950.32</v>
      </c>
      <c r="F627" s="15">
        <v>1844.4199999999998</v>
      </c>
      <c r="G627" s="15">
        <v>1847.84</v>
      </c>
      <c r="H627" s="15">
        <v>2372.35</v>
      </c>
      <c r="I627" s="15">
        <v>2763.2799999999997</v>
      </c>
      <c r="J627" s="15">
        <v>3382.59</v>
      </c>
      <c r="K627" s="15">
        <v>3766.6900000000005</v>
      </c>
      <c r="L627" s="15">
        <v>3926.96</v>
      </c>
      <c r="M627" s="15">
        <v>4000.37</v>
      </c>
      <c r="N627" s="15">
        <v>4006.92</v>
      </c>
      <c r="O627" s="15">
        <v>3994.49</v>
      </c>
      <c r="P627" s="15">
        <v>4006.79</v>
      </c>
      <c r="Q627" s="15">
        <v>4039.88</v>
      </c>
      <c r="R627" s="15">
        <v>4357.3399999999992</v>
      </c>
      <c r="S627" s="15">
        <v>4295.1499999999987</v>
      </c>
      <c r="T627" s="15">
        <v>3965.8900000000003</v>
      </c>
      <c r="U627" s="15">
        <v>3869.7799999999997</v>
      </c>
      <c r="V627" s="15">
        <v>3952.34</v>
      </c>
      <c r="W627" s="15">
        <v>3972.04</v>
      </c>
      <c r="X627" s="15">
        <v>3688.37</v>
      </c>
      <c r="Y627" s="15">
        <v>3289.94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3</v>
      </c>
      <c r="B628" s="15">
        <v>2911.36</v>
      </c>
      <c r="C628" s="15">
        <v>2714.95</v>
      </c>
      <c r="D628" s="15">
        <v>2551.6600000000003</v>
      </c>
      <c r="E628" s="15">
        <v>1852.2099999999998</v>
      </c>
      <c r="F628" s="15">
        <v>1826.0599999999997</v>
      </c>
      <c r="G628" s="15">
        <v>1823.2499999999998</v>
      </c>
      <c r="H628" s="15">
        <v>2160.1799999999998</v>
      </c>
      <c r="I628" s="15">
        <v>2605.9700000000003</v>
      </c>
      <c r="J628" s="15">
        <v>3184.8900000000003</v>
      </c>
      <c r="K628" s="15">
        <v>3665.13</v>
      </c>
      <c r="L628" s="15">
        <v>3770.7799999999997</v>
      </c>
      <c r="M628" s="15">
        <v>3817.59</v>
      </c>
      <c r="N628" s="15">
        <v>3784.38</v>
      </c>
      <c r="O628" s="15">
        <v>3781.37</v>
      </c>
      <c r="P628" s="15">
        <v>3803.5</v>
      </c>
      <c r="Q628" s="15">
        <v>3830.83</v>
      </c>
      <c r="R628" s="15">
        <v>3907.1800000000003</v>
      </c>
      <c r="S628" s="15">
        <v>4080.25</v>
      </c>
      <c r="T628" s="15">
        <v>3990.3999999999996</v>
      </c>
      <c r="U628" s="15">
        <v>3908.99</v>
      </c>
      <c r="V628" s="15">
        <v>3888.8999999999996</v>
      </c>
      <c r="W628" s="15">
        <v>3885.79</v>
      </c>
      <c r="X628" s="15">
        <v>3640.9400000000005</v>
      </c>
      <c r="Y628" s="15">
        <v>3199.2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4</v>
      </c>
      <c r="B629" s="15">
        <v>2788.57</v>
      </c>
      <c r="C629" s="15">
        <v>2605.1800000000003</v>
      </c>
      <c r="D629" s="15">
        <v>1899.5799999999997</v>
      </c>
      <c r="E629" s="15">
        <v>1827.99</v>
      </c>
      <c r="F629" s="15">
        <v>1824.4399999999998</v>
      </c>
      <c r="G629" s="15">
        <v>1840.37</v>
      </c>
      <c r="H629" s="15">
        <v>2447.8000000000002</v>
      </c>
      <c r="I629" s="15">
        <v>3117.3</v>
      </c>
      <c r="J629" s="15">
        <v>3838.4400000000005</v>
      </c>
      <c r="K629" s="15">
        <v>4077.2200000000003</v>
      </c>
      <c r="L629" s="15">
        <v>3823.09</v>
      </c>
      <c r="M629" s="15">
        <v>3807.8900000000003</v>
      </c>
      <c r="N629" s="15">
        <v>3789.4700000000003</v>
      </c>
      <c r="O629" s="15">
        <v>3798.7300000000005</v>
      </c>
      <c r="P629" s="15">
        <v>3783.12</v>
      </c>
      <c r="Q629" s="15">
        <v>4040.54</v>
      </c>
      <c r="R629" s="15">
        <v>4124.88</v>
      </c>
      <c r="S629" s="15">
        <v>4078.5299999999997</v>
      </c>
      <c r="T629" s="15">
        <v>4007.2700000000004</v>
      </c>
      <c r="U629" s="15">
        <v>3910.92</v>
      </c>
      <c r="V629" s="15">
        <v>3887.58</v>
      </c>
      <c r="W629" s="15">
        <v>3858</v>
      </c>
      <c r="X629" s="15">
        <v>3393.5200000000004</v>
      </c>
      <c r="Y629" s="15">
        <v>3031.4700000000003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5</v>
      </c>
      <c r="B630" s="15">
        <v>2640.17</v>
      </c>
      <c r="C630" s="15">
        <v>2463.84</v>
      </c>
      <c r="D630" s="15">
        <v>2315.5700000000002</v>
      </c>
      <c r="E630" s="15">
        <v>1356.8</v>
      </c>
      <c r="F630" s="15">
        <v>1348.78</v>
      </c>
      <c r="G630" s="15">
        <v>1356.1</v>
      </c>
      <c r="H630" s="15">
        <v>2290.71</v>
      </c>
      <c r="I630" s="15">
        <v>3084.15</v>
      </c>
      <c r="J630" s="15">
        <v>3638.3900000000003</v>
      </c>
      <c r="K630" s="15">
        <v>4077.59</v>
      </c>
      <c r="L630" s="15">
        <v>3970.54</v>
      </c>
      <c r="M630" s="15">
        <v>3937.2</v>
      </c>
      <c r="N630" s="15">
        <v>3957.7200000000003</v>
      </c>
      <c r="O630" s="15">
        <v>3978.62</v>
      </c>
      <c r="P630" s="15">
        <v>3887.1900000000005</v>
      </c>
      <c r="Q630" s="15">
        <v>3990.12</v>
      </c>
      <c r="R630" s="15">
        <v>4153.8900000000003</v>
      </c>
      <c r="S630" s="15">
        <v>4176.0899999999992</v>
      </c>
      <c r="T630" s="15">
        <v>4081.8900000000003</v>
      </c>
      <c r="U630" s="15">
        <v>3969.91</v>
      </c>
      <c r="V630" s="15">
        <v>3886.63</v>
      </c>
      <c r="W630" s="15">
        <v>3890.01</v>
      </c>
      <c r="X630" s="15">
        <v>3256.8100000000004</v>
      </c>
      <c r="Y630" s="15">
        <v>3101.59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16</v>
      </c>
      <c r="B631" s="15">
        <v>2675.42</v>
      </c>
      <c r="C631" s="15">
        <v>2511.65</v>
      </c>
      <c r="D631" s="15">
        <v>2348.38</v>
      </c>
      <c r="E631" s="15">
        <v>2102.58</v>
      </c>
      <c r="F631" s="15">
        <v>2143.88</v>
      </c>
      <c r="G631" s="15">
        <v>2293.3200000000002</v>
      </c>
      <c r="H631" s="15">
        <v>2393.7000000000003</v>
      </c>
      <c r="I631" s="15">
        <v>2847.88</v>
      </c>
      <c r="J631" s="15">
        <v>3578.16</v>
      </c>
      <c r="K631" s="15">
        <v>4015.5200000000004</v>
      </c>
      <c r="L631" s="15">
        <v>3898.0699999999997</v>
      </c>
      <c r="M631" s="15">
        <v>3857.5600000000004</v>
      </c>
      <c r="N631" s="15">
        <v>3950.25</v>
      </c>
      <c r="O631" s="15">
        <v>3983.62</v>
      </c>
      <c r="P631" s="15">
        <v>4053.41</v>
      </c>
      <c r="Q631" s="15">
        <v>4196.5199999999995</v>
      </c>
      <c r="R631" s="15">
        <v>4219.8599999999997</v>
      </c>
      <c r="S631" s="15">
        <v>4033.0200000000004</v>
      </c>
      <c r="T631" s="15">
        <v>3988.1099999999997</v>
      </c>
      <c r="U631" s="15">
        <v>3876.3</v>
      </c>
      <c r="V631" s="15">
        <v>3853.2</v>
      </c>
      <c r="W631" s="15">
        <v>3840.3599999999997</v>
      </c>
      <c r="X631" s="15">
        <v>3283.08</v>
      </c>
      <c r="Y631" s="15">
        <v>3003.2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7</v>
      </c>
      <c r="B632" s="15">
        <v>2794.38</v>
      </c>
      <c r="C632" s="15">
        <v>2545.65</v>
      </c>
      <c r="D632" s="15">
        <v>2347.8000000000002</v>
      </c>
      <c r="E632" s="15">
        <v>2092.4299999999998</v>
      </c>
      <c r="F632" s="15">
        <v>2067.42</v>
      </c>
      <c r="G632" s="15">
        <v>2301.3000000000002</v>
      </c>
      <c r="H632" s="15">
        <v>2555.4</v>
      </c>
      <c r="I632" s="15">
        <v>3147.66</v>
      </c>
      <c r="J632" s="15">
        <v>3819.66</v>
      </c>
      <c r="K632" s="15">
        <v>4055.1800000000003</v>
      </c>
      <c r="L632" s="15">
        <v>4042.2</v>
      </c>
      <c r="M632" s="15">
        <v>4026.71</v>
      </c>
      <c r="N632" s="15">
        <v>4022.6400000000003</v>
      </c>
      <c r="O632" s="15">
        <v>4057.2</v>
      </c>
      <c r="P632" s="15">
        <v>4048.6800000000003</v>
      </c>
      <c r="Q632" s="15">
        <v>4080.8599999999997</v>
      </c>
      <c r="R632" s="15">
        <v>4138.7399999999989</v>
      </c>
      <c r="S632" s="15">
        <v>4088.21</v>
      </c>
      <c r="T632" s="15">
        <v>4027.4400000000005</v>
      </c>
      <c r="U632" s="15">
        <v>3975.66</v>
      </c>
      <c r="V632" s="15">
        <v>3961.1000000000004</v>
      </c>
      <c r="W632" s="15">
        <v>3948.6499999999996</v>
      </c>
      <c r="X632" s="15">
        <v>3407.3199999999997</v>
      </c>
      <c r="Y632" s="15">
        <v>3142.32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18</v>
      </c>
      <c r="B633" s="15">
        <v>2815.2799999999997</v>
      </c>
      <c r="C633" s="15">
        <v>2629.04</v>
      </c>
      <c r="D633" s="15">
        <v>2444.09</v>
      </c>
      <c r="E633" s="15">
        <v>2313.9699999999998</v>
      </c>
      <c r="F633" s="15">
        <v>2099.06</v>
      </c>
      <c r="G633" s="15">
        <v>2241.73</v>
      </c>
      <c r="H633" s="15">
        <v>2683.16</v>
      </c>
      <c r="I633" s="15">
        <v>3150.95</v>
      </c>
      <c r="J633" s="15">
        <v>4051.59</v>
      </c>
      <c r="K633" s="15">
        <v>4164.05</v>
      </c>
      <c r="L633" s="15">
        <v>4213.1599999999989</v>
      </c>
      <c r="M633" s="15">
        <v>4164.78</v>
      </c>
      <c r="N633" s="15">
        <v>4195.71</v>
      </c>
      <c r="O633" s="15">
        <v>4171.5099999999993</v>
      </c>
      <c r="P633" s="15">
        <v>4170.6899999999996</v>
      </c>
      <c r="Q633" s="15">
        <v>4188.29</v>
      </c>
      <c r="R633" s="15">
        <v>4270.1599999999989</v>
      </c>
      <c r="S633" s="15">
        <v>4267.7599999999993</v>
      </c>
      <c r="T633" s="15">
        <v>4205.4999999999991</v>
      </c>
      <c r="U633" s="15">
        <v>4138.579999999999</v>
      </c>
      <c r="V633" s="15">
        <v>4075.7700000000004</v>
      </c>
      <c r="W633" s="15">
        <v>4146.8499999999995</v>
      </c>
      <c r="X633" s="15">
        <v>3421.7</v>
      </c>
      <c r="Y633" s="15">
        <v>3393.41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9</v>
      </c>
      <c r="B634" s="15">
        <v>3039.45</v>
      </c>
      <c r="C634" s="15">
        <v>2793.04</v>
      </c>
      <c r="D634" s="15">
        <v>2655.3900000000003</v>
      </c>
      <c r="E634" s="15">
        <v>2458.0099999999998</v>
      </c>
      <c r="F634" s="15">
        <v>2387.1200000000003</v>
      </c>
      <c r="G634" s="15">
        <v>2465.48</v>
      </c>
      <c r="H634" s="15">
        <v>2479.31</v>
      </c>
      <c r="I634" s="15">
        <v>2735.98</v>
      </c>
      <c r="J634" s="15">
        <v>3534.0200000000004</v>
      </c>
      <c r="K634" s="15">
        <v>3975.21</v>
      </c>
      <c r="L634" s="15">
        <v>4031.41</v>
      </c>
      <c r="M634" s="15">
        <v>4010.51</v>
      </c>
      <c r="N634" s="15">
        <v>3997.8999999999996</v>
      </c>
      <c r="O634" s="15">
        <v>4005.91</v>
      </c>
      <c r="P634" s="15">
        <v>4019.26</v>
      </c>
      <c r="Q634" s="15">
        <v>4008.2300000000005</v>
      </c>
      <c r="R634" s="15">
        <v>4091.83</v>
      </c>
      <c r="S634" s="15">
        <v>4058.3199999999997</v>
      </c>
      <c r="T634" s="15">
        <v>4034.87</v>
      </c>
      <c r="U634" s="15">
        <v>4007.5600000000004</v>
      </c>
      <c r="V634" s="15">
        <v>3992.5200000000004</v>
      </c>
      <c r="W634" s="15">
        <v>3975.05</v>
      </c>
      <c r="X634" s="15">
        <v>3460.92</v>
      </c>
      <c r="Y634" s="15">
        <v>3237.45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0</v>
      </c>
      <c r="B635" s="15">
        <v>3023.24</v>
      </c>
      <c r="C635" s="15">
        <v>2833.5299999999997</v>
      </c>
      <c r="D635" s="15">
        <v>2718</v>
      </c>
      <c r="E635" s="15">
        <v>2538.4</v>
      </c>
      <c r="F635" s="15">
        <v>2439.9100000000003</v>
      </c>
      <c r="G635" s="15">
        <v>2479.59</v>
      </c>
      <c r="H635" s="15">
        <v>2568.98</v>
      </c>
      <c r="I635" s="15">
        <v>2732.86</v>
      </c>
      <c r="J635" s="15">
        <v>3267.1000000000004</v>
      </c>
      <c r="K635" s="15">
        <v>3756.79</v>
      </c>
      <c r="L635" s="15">
        <v>3904.8999999999996</v>
      </c>
      <c r="M635" s="15">
        <v>3909.1499999999996</v>
      </c>
      <c r="N635" s="15">
        <v>3915.6900000000005</v>
      </c>
      <c r="O635" s="15">
        <v>3916.2700000000004</v>
      </c>
      <c r="P635" s="15">
        <v>3917.7700000000004</v>
      </c>
      <c r="Q635" s="15">
        <v>3918.33</v>
      </c>
      <c r="R635" s="15">
        <v>3995.74</v>
      </c>
      <c r="S635" s="15">
        <v>3985.38</v>
      </c>
      <c r="T635" s="15">
        <v>3989.4400000000005</v>
      </c>
      <c r="U635" s="15">
        <v>3959.2700000000004</v>
      </c>
      <c r="V635" s="15">
        <v>3941.7200000000003</v>
      </c>
      <c r="W635" s="15">
        <v>3931.49</v>
      </c>
      <c r="X635" s="15">
        <v>3535.8999999999996</v>
      </c>
      <c r="Y635" s="15">
        <v>3295.4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1</v>
      </c>
      <c r="B636" s="15">
        <v>2996.19</v>
      </c>
      <c r="C636" s="15">
        <v>2780.2200000000003</v>
      </c>
      <c r="D636" s="15">
        <v>2622.92</v>
      </c>
      <c r="E636" s="15">
        <v>2430.5400000000004</v>
      </c>
      <c r="F636" s="15">
        <v>2377.73</v>
      </c>
      <c r="G636" s="15">
        <v>1264.8799999999999</v>
      </c>
      <c r="H636" s="15">
        <v>2830.65</v>
      </c>
      <c r="I636" s="15">
        <v>3163.46</v>
      </c>
      <c r="J636" s="15">
        <v>3833.5699999999997</v>
      </c>
      <c r="K636" s="15">
        <v>3990.59</v>
      </c>
      <c r="L636" s="15">
        <v>4004.1099999999997</v>
      </c>
      <c r="M636" s="15">
        <v>4005.8</v>
      </c>
      <c r="N636" s="15">
        <v>3993.21</v>
      </c>
      <c r="O636" s="15">
        <v>3988.79</v>
      </c>
      <c r="P636" s="15">
        <v>4011.1800000000003</v>
      </c>
      <c r="Q636" s="15">
        <v>3995.58</v>
      </c>
      <c r="R636" s="15">
        <v>4008.2300000000005</v>
      </c>
      <c r="S636" s="15">
        <v>3946.84</v>
      </c>
      <c r="T636" s="15">
        <v>3941.6099999999997</v>
      </c>
      <c r="U636" s="15">
        <v>3904.8900000000003</v>
      </c>
      <c r="V636" s="15">
        <v>3838.55</v>
      </c>
      <c r="W636" s="15">
        <v>3783.51</v>
      </c>
      <c r="X636" s="15">
        <v>3357.42</v>
      </c>
      <c r="Y636" s="15">
        <v>3055.69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2</v>
      </c>
      <c r="B637" s="15">
        <v>2904</v>
      </c>
      <c r="C637" s="15">
        <v>2701.79</v>
      </c>
      <c r="D637" s="15">
        <v>2527.1200000000003</v>
      </c>
      <c r="E637" s="15">
        <v>2342.7400000000002</v>
      </c>
      <c r="F637" s="15">
        <v>1916.1599999999999</v>
      </c>
      <c r="G637" s="15">
        <v>2074.7600000000002</v>
      </c>
      <c r="H637" s="15">
        <v>2806.62</v>
      </c>
      <c r="I637" s="15">
        <v>3133.5600000000004</v>
      </c>
      <c r="J637" s="15">
        <v>3666.0699999999997</v>
      </c>
      <c r="K637" s="15">
        <v>4009.16</v>
      </c>
      <c r="L637" s="15">
        <v>3860.8100000000004</v>
      </c>
      <c r="M637" s="15">
        <v>3863.7</v>
      </c>
      <c r="N637" s="15">
        <v>3861.0299999999997</v>
      </c>
      <c r="O637" s="15">
        <v>3892.5200000000004</v>
      </c>
      <c r="P637" s="15">
        <v>3921.4800000000005</v>
      </c>
      <c r="Q637" s="15">
        <v>3956.1499999999996</v>
      </c>
      <c r="R637" s="15">
        <v>4016.5200000000004</v>
      </c>
      <c r="S637" s="15">
        <v>4014.0299999999997</v>
      </c>
      <c r="T637" s="15">
        <v>3991.3599999999997</v>
      </c>
      <c r="U637" s="15">
        <v>3923.54</v>
      </c>
      <c r="V637" s="15">
        <v>3880.0299999999997</v>
      </c>
      <c r="W637" s="15">
        <v>3832.62</v>
      </c>
      <c r="X637" s="15">
        <v>3338.6099999999997</v>
      </c>
      <c r="Y637" s="15">
        <v>3031.42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3</v>
      </c>
      <c r="B638" s="15">
        <v>2760.7</v>
      </c>
      <c r="C638" s="15">
        <v>2616.2799999999997</v>
      </c>
      <c r="D638" s="15">
        <v>2385.14</v>
      </c>
      <c r="E638" s="15">
        <v>2300.81</v>
      </c>
      <c r="F638" s="15">
        <v>2355.3700000000003</v>
      </c>
      <c r="G638" s="15">
        <v>2411.63</v>
      </c>
      <c r="H638" s="15">
        <v>2740.99</v>
      </c>
      <c r="I638" s="15">
        <v>3099.1400000000003</v>
      </c>
      <c r="J638" s="15">
        <v>3692.3100000000004</v>
      </c>
      <c r="K638" s="15">
        <v>4014.67</v>
      </c>
      <c r="L638" s="15">
        <v>3974.3</v>
      </c>
      <c r="M638" s="15">
        <v>3934.29</v>
      </c>
      <c r="N638" s="15">
        <v>3908.3999999999996</v>
      </c>
      <c r="O638" s="15">
        <v>3931.51</v>
      </c>
      <c r="P638" s="15">
        <v>3917.01</v>
      </c>
      <c r="Q638" s="15">
        <v>4060.1400000000003</v>
      </c>
      <c r="R638" s="15">
        <v>4058.8500000000004</v>
      </c>
      <c r="S638" s="15">
        <v>4020.71</v>
      </c>
      <c r="T638" s="15">
        <v>4012.55</v>
      </c>
      <c r="U638" s="15">
        <v>3983.7300000000005</v>
      </c>
      <c r="V638" s="15">
        <v>3967.2700000000004</v>
      </c>
      <c r="W638" s="15">
        <v>3870.21</v>
      </c>
      <c r="X638" s="15">
        <v>3435.63</v>
      </c>
      <c r="Y638" s="15">
        <v>3179.6000000000004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4</v>
      </c>
      <c r="B639" s="15">
        <v>2831.05</v>
      </c>
      <c r="C639" s="15">
        <v>2651.42</v>
      </c>
      <c r="D639" s="15">
        <v>2497.34</v>
      </c>
      <c r="E639" s="15">
        <v>2362.6200000000003</v>
      </c>
      <c r="F639" s="15">
        <v>2402.1</v>
      </c>
      <c r="G639" s="15">
        <v>1277.2899999999997</v>
      </c>
      <c r="H639" s="15">
        <v>2756.88</v>
      </c>
      <c r="I639" s="15">
        <v>3165</v>
      </c>
      <c r="J639" s="15">
        <v>3822.25</v>
      </c>
      <c r="K639" s="15">
        <v>4100.7300000000005</v>
      </c>
      <c r="L639" s="15">
        <v>4101.5199999999995</v>
      </c>
      <c r="M639" s="15">
        <v>4118.4099999999989</v>
      </c>
      <c r="N639" s="15">
        <v>4119.9899999999989</v>
      </c>
      <c r="O639" s="15">
        <v>4153.7699999999995</v>
      </c>
      <c r="P639" s="15">
        <v>4158.8100000000004</v>
      </c>
      <c r="Q639" s="15">
        <v>4174.38</v>
      </c>
      <c r="R639" s="15">
        <v>4155.3499999999995</v>
      </c>
      <c r="S639" s="15">
        <v>4120.97</v>
      </c>
      <c r="T639" s="15">
        <v>4076.0699999999997</v>
      </c>
      <c r="U639" s="15">
        <v>4027.2799999999997</v>
      </c>
      <c r="V639" s="15">
        <v>3965.34</v>
      </c>
      <c r="W639" s="15">
        <v>3883.8100000000004</v>
      </c>
      <c r="X639" s="15">
        <v>3419.2</v>
      </c>
      <c r="Y639" s="15">
        <v>3182.470000000000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5</v>
      </c>
      <c r="B640" s="15">
        <v>2842.9300000000003</v>
      </c>
      <c r="C640" s="15">
        <v>2706.26</v>
      </c>
      <c r="D640" s="15">
        <v>2657.7799999999997</v>
      </c>
      <c r="E640" s="15">
        <v>2520.0400000000004</v>
      </c>
      <c r="F640" s="15">
        <v>2466.42</v>
      </c>
      <c r="G640" s="15">
        <v>2479.3200000000002</v>
      </c>
      <c r="H640" s="15">
        <v>2763.8500000000004</v>
      </c>
      <c r="I640" s="15">
        <v>3240.5600000000004</v>
      </c>
      <c r="J640" s="15">
        <v>4067.1000000000004</v>
      </c>
      <c r="K640" s="15">
        <v>4275.5600000000004</v>
      </c>
      <c r="L640" s="15">
        <v>4230.8599999999997</v>
      </c>
      <c r="M640" s="15">
        <v>4218.53</v>
      </c>
      <c r="N640" s="15">
        <v>4210.0600000000004</v>
      </c>
      <c r="O640" s="15">
        <v>4253.3399999999992</v>
      </c>
      <c r="P640" s="15">
        <v>4257.079999999999</v>
      </c>
      <c r="Q640" s="15">
        <v>4353.1599999999989</v>
      </c>
      <c r="R640" s="15">
        <v>4351.8199999999988</v>
      </c>
      <c r="S640" s="15">
        <v>4411.1499999999987</v>
      </c>
      <c r="T640" s="15">
        <v>4317.97</v>
      </c>
      <c r="U640" s="15">
        <v>4309.0699999999988</v>
      </c>
      <c r="V640" s="15">
        <v>4308.29</v>
      </c>
      <c r="W640" s="15">
        <v>4246.079999999999</v>
      </c>
      <c r="X640" s="15">
        <v>3959.4700000000003</v>
      </c>
      <c r="Y640" s="15">
        <v>3384.55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26</v>
      </c>
      <c r="B641" s="15">
        <v>3125.6800000000003</v>
      </c>
      <c r="C641" s="15">
        <v>2891.75</v>
      </c>
      <c r="D641" s="15">
        <v>2833.13</v>
      </c>
      <c r="E641" s="15">
        <v>2738.8500000000004</v>
      </c>
      <c r="F641" s="15">
        <v>2722.8100000000004</v>
      </c>
      <c r="G641" s="15">
        <v>2659.51</v>
      </c>
      <c r="H641" s="15">
        <v>2722.01</v>
      </c>
      <c r="I641" s="15">
        <v>2993.37</v>
      </c>
      <c r="J641" s="15">
        <v>3591.09</v>
      </c>
      <c r="K641" s="15">
        <v>3922.1099999999997</v>
      </c>
      <c r="L641" s="15">
        <v>3966.63</v>
      </c>
      <c r="M641" s="15">
        <v>3946.5200000000004</v>
      </c>
      <c r="N641" s="15">
        <v>3943.21</v>
      </c>
      <c r="O641" s="15">
        <v>3945.8100000000004</v>
      </c>
      <c r="P641" s="15">
        <v>3945.17</v>
      </c>
      <c r="Q641" s="15">
        <v>3936</v>
      </c>
      <c r="R641" s="15">
        <v>4015.5</v>
      </c>
      <c r="S641" s="15">
        <v>3997.3500000000004</v>
      </c>
      <c r="T641" s="15">
        <v>3969.33</v>
      </c>
      <c r="U641" s="15">
        <v>3930.0200000000004</v>
      </c>
      <c r="V641" s="15">
        <v>3917.04</v>
      </c>
      <c r="W641" s="15">
        <v>3919.1400000000003</v>
      </c>
      <c r="X641" s="15">
        <v>3772.21</v>
      </c>
      <c r="Y641" s="15">
        <v>3247.58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27</v>
      </c>
      <c r="B642" s="15">
        <v>3007.61</v>
      </c>
      <c r="C642" s="15">
        <v>2876.45</v>
      </c>
      <c r="D642" s="15">
        <v>2764.02</v>
      </c>
      <c r="E642" s="15">
        <v>2665.4300000000003</v>
      </c>
      <c r="F642" s="15">
        <v>2563.34</v>
      </c>
      <c r="G642" s="15">
        <v>1285.01</v>
      </c>
      <c r="H642" s="15">
        <v>1279.9199999999998</v>
      </c>
      <c r="I642" s="15">
        <v>2813.66</v>
      </c>
      <c r="J642" s="15">
        <v>3247.01</v>
      </c>
      <c r="K642" s="15">
        <v>3708.7799999999997</v>
      </c>
      <c r="L642" s="15">
        <v>3875.3</v>
      </c>
      <c r="M642" s="15">
        <v>3860.6099999999997</v>
      </c>
      <c r="N642" s="15">
        <v>3799.04</v>
      </c>
      <c r="O642" s="15">
        <v>3788.6000000000004</v>
      </c>
      <c r="P642" s="15">
        <v>3800.4400000000005</v>
      </c>
      <c r="Q642" s="15">
        <v>3895.79</v>
      </c>
      <c r="R642" s="15">
        <v>4104.3999999999987</v>
      </c>
      <c r="S642" s="15">
        <v>4077.42</v>
      </c>
      <c r="T642" s="15">
        <v>3982.49</v>
      </c>
      <c r="U642" s="15">
        <v>3889.5299999999997</v>
      </c>
      <c r="V642" s="15">
        <v>3867.17</v>
      </c>
      <c r="W642" s="15">
        <v>3832.58</v>
      </c>
      <c r="X642" s="15">
        <v>3531.96</v>
      </c>
      <c r="Y642" s="15">
        <v>3193.25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28</v>
      </c>
      <c r="B643" s="15">
        <v>2983.52</v>
      </c>
      <c r="C643" s="15">
        <v>2835.57</v>
      </c>
      <c r="D643" s="15">
        <v>2569.9</v>
      </c>
      <c r="E643" s="15">
        <v>2366.9699999999998</v>
      </c>
      <c r="F643" s="15">
        <v>1275.0899999999999</v>
      </c>
      <c r="G643" s="15">
        <v>1280.8999999999999</v>
      </c>
      <c r="H643" s="15">
        <v>2642.44</v>
      </c>
      <c r="I643" s="15">
        <v>3092.82</v>
      </c>
      <c r="J643" s="15">
        <v>3564.08</v>
      </c>
      <c r="K643" s="15">
        <v>3989.8500000000004</v>
      </c>
      <c r="L643" s="15">
        <v>4001.5600000000004</v>
      </c>
      <c r="M643" s="15">
        <v>4030.3500000000004</v>
      </c>
      <c r="N643" s="15">
        <v>3975.2700000000004</v>
      </c>
      <c r="O643" s="15">
        <v>4001.0299999999997</v>
      </c>
      <c r="P643" s="15">
        <v>4036.4700000000003</v>
      </c>
      <c r="Q643" s="15">
        <v>4104.1400000000003</v>
      </c>
      <c r="R643" s="15">
        <v>4110.9299999999994</v>
      </c>
      <c r="S643" s="15">
        <v>4047.1099999999997</v>
      </c>
      <c r="T643" s="15">
        <v>3954.5699999999997</v>
      </c>
      <c r="U643" s="15">
        <v>3849.2700000000004</v>
      </c>
      <c r="V643" s="15">
        <v>3767.25</v>
      </c>
      <c r="W643" s="15">
        <v>3594.13</v>
      </c>
      <c r="X643" s="15">
        <v>3323.7300000000005</v>
      </c>
      <c r="Y643" s="15">
        <v>3096.11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29</v>
      </c>
      <c r="B644" s="15">
        <v>2900.36</v>
      </c>
      <c r="C644" s="15">
        <v>2698.36</v>
      </c>
      <c r="D644" s="15">
        <v>2422.5400000000004</v>
      </c>
      <c r="E644" s="15">
        <v>2351.8300000000004</v>
      </c>
      <c r="F644" s="15">
        <v>2264.14</v>
      </c>
      <c r="G644" s="15">
        <v>2405.4900000000002</v>
      </c>
      <c r="H644" s="15">
        <v>2007.36</v>
      </c>
      <c r="I644" s="15">
        <v>3069.88</v>
      </c>
      <c r="J644" s="15">
        <v>3533.0200000000004</v>
      </c>
      <c r="K644" s="15">
        <v>3713.4400000000005</v>
      </c>
      <c r="L644" s="15">
        <v>3766.5699999999997</v>
      </c>
      <c r="M644" s="15">
        <v>3796.8199999999997</v>
      </c>
      <c r="N644" s="15">
        <v>3805.63</v>
      </c>
      <c r="O644" s="15">
        <v>3845.13</v>
      </c>
      <c r="P644" s="15">
        <v>3867.3500000000004</v>
      </c>
      <c r="Q644" s="15">
        <v>3839.91</v>
      </c>
      <c r="R644" s="15">
        <v>3844.7300000000005</v>
      </c>
      <c r="S644" s="15">
        <v>3715.7799999999997</v>
      </c>
      <c r="T644" s="15">
        <v>3732.38</v>
      </c>
      <c r="U644" s="15">
        <v>3660.8599999999997</v>
      </c>
      <c r="V644" s="15">
        <v>3596.5</v>
      </c>
      <c r="W644" s="15">
        <v>3558.0200000000004</v>
      </c>
      <c r="X644" s="15">
        <v>3434.7</v>
      </c>
      <c r="Y644" s="15">
        <v>3154.88</v>
      </c>
      <c r="Z644" s="5">
        <f>IFERROR(Y644,"скрыть")</f>
        <v>3154.88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30</v>
      </c>
      <c r="B645" s="15">
        <v>2924.25</v>
      </c>
      <c r="C645" s="15">
        <v>2782.01</v>
      </c>
      <c r="D645" s="15">
        <v>2584.92</v>
      </c>
      <c r="E645" s="15">
        <v>2383.65</v>
      </c>
      <c r="F645" s="15">
        <v>2301.02</v>
      </c>
      <c r="G645" s="15">
        <v>2077.02</v>
      </c>
      <c r="H645" s="15">
        <v>2747.8900000000003</v>
      </c>
      <c r="I645" s="15">
        <v>3241.77</v>
      </c>
      <c r="J645" s="15">
        <v>3718.8999999999996</v>
      </c>
      <c r="K645" s="15">
        <v>4047.46</v>
      </c>
      <c r="L645" s="15">
        <v>3976.75</v>
      </c>
      <c r="M645" s="15">
        <v>3997.3900000000003</v>
      </c>
      <c r="N645" s="15">
        <v>4000.4300000000003</v>
      </c>
      <c r="O645" s="15">
        <v>4030.6499999999996</v>
      </c>
      <c r="P645" s="15">
        <v>4055.3900000000003</v>
      </c>
      <c r="Q645" s="15">
        <v>4123.03</v>
      </c>
      <c r="R645" s="15">
        <v>4252.1400000000003</v>
      </c>
      <c r="S645" s="15">
        <v>4084.1900000000005</v>
      </c>
      <c r="T645" s="15">
        <v>4015.75</v>
      </c>
      <c r="U645" s="15">
        <v>3844.5200000000004</v>
      </c>
      <c r="V645" s="15">
        <v>3788.84</v>
      </c>
      <c r="W645" s="15">
        <v>3678.2700000000004</v>
      </c>
      <c r="X645" s="15">
        <v>3535.88</v>
      </c>
      <c r="Y645" s="15">
        <v>3201.87</v>
      </c>
      <c r="Z645" s="5">
        <f>IFERROR(Y645,"скрыть")</f>
        <v>3201.87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31</v>
      </c>
      <c r="B646" s="15">
        <v>2899.46</v>
      </c>
      <c r="C646" s="15">
        <v>2643.91</v>
      </c>
      <c r="D646" s="15">
        <v>2434.4100000000003</v>
      </c>
      <c r="E646" s="15">
        <v>2327.84</v>
      </c>
      <c r="F646" s="15">
        <v>1274.7199999999998</v>
      </c>
      <c r="G646" s="15">
        <v>2282.98</v>
      </c>
      <c r="H646" s="15">
        <v>2676.7799999999997</v>
      </c>
      <c r="I646" s="15">
        <v>3148.8100000000004</v>
      </c>
      <c r="J646" s="15">
        <v>3693.3500000000004</v>
      </c>
      <c r="K646" s="15">
        <v>3868.63</v>
      </c>
      <c r="L646" s="15">
        <v>3852.67</v>
      </c>
      <c r="M646" s="15">
        <v>3906.3100000000004</v>
      </c>
      <c r="N646" s="15">
        <v>3921.87</v>
      </c>
      <c r="O646" s="15">
        <v>4057.4400000000005</v>
      </c>
      <c r="P646" s="15">
        <v>4112.45</v>
      </c>
      <c r="Q646" s="15">
        <v>4105.4899999999989</v>
      </c>
      <c r="R646" s="15">
        <v>4171.9199999999992</v>
      </c>
      <c r="S646" s="15">
        <v>3994.45</v>
      </c>
      <c r="T646" s="15">
        <v>3831.8500000000004</v>
      </c>
      <c r="U646" s="15">
        <v>3779.5</v>
      </c>
      <c r="V646" s="15">
        <v>3715.3599999999997</v>
      </c>
      <c r="W646" s="15">
        <v>3638.58</v>
      </c>
      <c r="X646" s="15">
        <v>3428.92</v>
      </c>
      <c r="Y646" s="15">
        <v>3116.4300000000003</v>
      </c>
      <c r="Z646" s="5">
        <f>IFERROR(Y646,"скрыть")</f>
        <v>3116.4300000000003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1.25" customHeight="1" x14ac:dyDescent="0.2">
      <c r="A647" s="118"/>
      <c r="B647" s="119" t="s">
        <v>90</v>
      </c>
      <c r="C647" s="119"/>
      <c r="D647" s="119"/>
      <c r="E647" s="119"/>
      <c r="F647" s="119"/>
      <c r="G647" s="119"/>
      <c r="H647" s="119"/>
      <c r="I647" s="119"/>
      <c r="J647" s="119"/>
      <c r="K647" s="119"/>
      <c r="L647" s="119"/>
      <c r="M647" s="119"/>
      <c r="N647" s="119"/>
      <c r="O647" s="119"/>
      <c r="P647" s="119"/>
      <c r="Q647" s="119"/>
      <c r="R647" s="119"/>
      <c r="S647" s="119"/>
      <c r="T647" s="119"/>
      <c r="U647" s="119"/>
      <c r="V647" s="119"/>
      <c r="W647" s="119"/>
      <c r="X647" s="119"/>
      <c r="Y647" s="119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1.25" customHeight="1" x14ac:dyDescent="0.2">
      <c r="A648" s="118"/>
      <c r="B648" s="119"/>
      <c r="C648" s="119"/>
      <c r="D648" s="119"/>
      <c r="E648" s="119"/>
      <c r="F648" s="119"/>
      <c r="G648" s="119"/>
      <c r="H648" s="119"/>
      <c r="I648" s="119"/>
      <c r="J648" s="119"/>
      <c r="K648" s="119"/>
      <c r="L648" s="119"/>
      <c r="M648" s="119"/>
      <c r="N648" s="119"/>
      <c r="O648" s="119"/>
      <c r="P648" s="119"/>
      <c r="Q648" s="119"/>
      <c r="R648" s="119"/>
      <c r="S648" s="119"/>
      <c r="T648" s="119"/>
      <c r="U648" s="119"/>
      <c r="V648" s="119"/>
      <c r="W648" s="119"/>
      <c r="X648" s="119"/>
      <c r="Y648" s="119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s="8" customFormat="1" ht="32.65" customHeight="1" x14ac:dyDescent="0.2">
      <c r="A649" s="12" t="s">
        <v>64</v>
      </c>
      <c r="B649" s="13" t="s">
        <v>65</v>
      </c>
      <c r="C649" s="13" t="s">
        <v>66</v>
      </c>
      <c r="D649" s="13" t="s">
        <v>67</v>
      </c>
      <c r="E649" s="13" t="s">
        <v>68</v>
      </c>
      <c r="F649" s="13" t="s">
        <v>69</v>
      </c>
      <c r="G649" s="13" t="s">
        <v>70</v>
      </c>
      <c r="H649" s="13" t="s">
        <v>71</v>
      </c>
      <c r="I649" s="13" t="s">
        <v>72</v>
      </c>
      <c r="J649" s="13" t="s">
        <v>73</v>
      </c>
      <c r="K649" s="13" t="s">
        <v>74</v>
      </c>
      <c r="L649" s="13" t="s">
        <v>75</v>
      </c>
      <c r="M649" s="13" t="s">
        <v>76</v>
      </c>
      <c r="N649" s="13" t="s">
        <v>77</v>
      </c>
      <c r="O649" s="13" t="s">
        <v>78</v>
      </c>
      <c r="P649" s="13" t="s">
        <v>79</v>
      </c>
      <c r="Q649" s="13" t="s">
        <v>80</v>
      </c>
      <c r="R649" s="13" t="s">
        <v>81</v>
      </c>
      <c r="S649" s="13" t="s">
        <v>82</v>
      </c>
      <c r="T649" s="13" t="s">
        <v>83</v>
      </c>
      <c r="U649" s="13" t="s">
        <v>84</v>
      </c>
      <c r="V649" s="13" t="s">
        <v>85</v>
      </c>
      <c r="W649" s="13" t="s">
        <v>86</v>
      </c>
      <c r="X649" s="13" t="s">
        <v>87</v>
      </c>
      <c r="Y649" s="13" t="s">
        <v>88</v>
      </c>
      <c r="Z649" s="7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</v>
      </c>
      <c r="B650" s="15">
        <v>2928.5900000000006</v>
      </c>
      <c r="C650" s="15">
        <v>2680.9100000000003</v>
      </c>
      <c r="D650" s="15">
        <v>2576.23</v>
      </c>
      <c r="E650" s="15">
        <v>2479.9100000000003</v>
      </c>
      <c r="F650" s="15">
        <v>2504.8700000000003</v>
      </c>
      <c r="G650" s="15">
        <v>2793.3000000000006</v>
      </c>
      <c r="H650" s="15">
        <v>2906.0900000000006</v>
      </c>
      <c r="I650" s="15">
        <v>3346.5100000000007</v>
      </c>
      <c r="J650" s="15">
        <v>3810.1200000000003</v>
      </c>
      <c r="K650" s="15">
        <v>3916.1600000000003</v>
      </c>
      <c r="L650" s="15">
        <v>3951.7900000000004</v>
      </c>
      <c r="M650" s="15">
        <v>3946.8700000000003</v>
      </c>
      <c r="N650" s="15">
        <v>3923.0000000000005</v>
      </c>
      <c r="O650" s="15">
        <v>3945.69</v>
      </c>
      <c r="P650" s="15">
        <v>3992.27</v>
      </c>
      <c r="Q650" s="15">
        <v>4001.5100000000007</v>
      </c>
      <c r="R650" s="15">
        <v>3980.36</v>
      </c>
      <c r="S650" s="15">
        <v>3982.1</v>
      </c>
      <c r="T650" s="15">
        <v>3961.8700000000003</v>
      </c>
      <c r="U650" s="15">
        <v>3919.78</v>
      </c>
      <c r="V650" s="15">
        <v>3888.5900000000006</v>
      </c>
      <c r="W650" s="15">
        <v>3853.5100000000007</v>
      </c>
      <c r="X650" s="15">
        <v>3548.1</v>
      </c>
      <c r="Y650" s="15">
        <v>3326.5500000000006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</v>
      </c>
      <c r="B651" s="15">
        <v>2986.3800000000006</v>
      </c>
      <c r="C651" s="15">
        <v>2838.1300000000006</v>
      </c>
      <c r="D651" s="15">
        <v>2768.48</v>
      </c>
      <c r="E651" s="15">
        <v>2559.2500000000005</v>
      </c>
      <c r="F651" s="15">
        <v>2657.0000000000005</v>
      </c>
      <c r="G651" s="15">
        <v>2850.5000000000005</v>
      </c>
      <c r="H651" s="15">
        <v>2930.9900000000002</v>
      </c>
      <c r="I651" s="15">
        <v>3411.8700000000003</v>
      </c>
      <c r="J651" s="15">
        <v>3990.2000000000003</v>
      </c>
      <c r="K651" s="15">
        <v>4061.31</v>
      </c>
      <c r="L651" s="15">
        <v>4089.35</v>
      </c>
      <c r="M651" s="15">
        <v>4076.73</v>
      </c>
      <c r="N651" s="15">
        <v>4088.8400000000006</v>
      </c>
      <c r="O651" s="15">
        <v>4116.24</v>
      </c>
      <c r="P651" s="15">
        <v>4124.8900000000003</v>
      </c>
      <c r="Q651" s="15">
        <v>4108.8499999999995</v>
      </c>
      <c r="R651" s="15">
        <v>4080.03</v>
      </c>
      <c r="S651" s="15">
        <v>4057.1</v>
      </c>
      <c r="T651" s="15">
        <v>4054.06</v>
      </c>
      <c r="U651" s="15">
        <v>4025.53</v>
      </c>
      <c r="V651" s="15">
        <v>3999.9300000000007</v>
      </c>
      <c r="W651" s="15">
        <v>3971.2100000000005</v>
      </c>
      <c r="X651" s="15">
        <v>3691.28</v>
      </c>
      <c r="Y651" s="15">
        <v>3277.4600000000005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3</v>
      </c>
      <c r="B652" s="15">
        <v>2866.3700000000003</v>
      </c>
      <c r="C652" s="15">
        <v>2718.56</v>
      </c>
      <c r="D652" s="15">
        <v>2605.77</v>
      </c>
      <c r="E652" s="15">
        <v>2496.19</v>
      </c>
      <c r="F652" s="15">
        <v>2511.6200000000003</v>
      </c>
      <c r="G652" s="15">
        <v>2732.1200000000003</v>
      </c>
      <c r="H652" s="15">
        <v>2875.0500000000006</v>
      </c>
      <c r="I652" s="15">
        <v>3318.7500000000005</v>
      </c>
      <c r="J652" s="15">
        <v>3838.4300000000007</v>
      </c>
      <c r="K652" s="15">
        <v>3861.8700000000003</v>
      </c>
      <c r="L652" s="15">
        <v>3893.15</v>
      </c>
      <c r="M652" s="15">
        <v>3915.1700000000005</v>
      </c>
      <c r="N652" s="15">
        <v>3911.27</v>
      </c>
      <c r="O652" s="15">
        <v>3903.4500000000003</v>
      </c>
      <c r="P652" s="15">
        <v>4129.18</v>
      </c>
      <c r="Q652" s="15">
        <v>4187.8</v>
      </c>
      <c r="R652" s="15">
        <v>4128.28</v>
      </c>
      <c r="S652" s="15">
        <v>3933.28</v>
      </c>
      <c r="T652" s="15">
        <v>3998.5800000000004</v>
      </c>
      <c r="U652" s="15">
        <v>3896.11</v>
      </c>
      <c r="V652" s="15">
        <v>3924.1600000000003</v>
      </c>
      <c r="W652" s="15">
        <v>3905.7100000000005</v>
      </c>
      <c r="X652" s="15">
        <v>3632.48</v>
      </c>
      <c r="Y652" s="15">
        <v>3256.8700000000003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4</v>
      </c>
      <c r="B653" s="15">
        <v>2960.52</v>
      </c>
      <c r="C653" s="15">
        <v>2750.3400000000006</v>
      </c>
      <c r="D653" s="15">
        <v>2614.5700000000002</v>
      </c>
      <c r="E653" s="15">
        <v>2491.59</v>
      </c>
      <c r="F653" s="15">
        <v>2511.6600000000003</v>
      </c>
      <c r="G653" s="15">
        <v>2739.44</v>
      </c>
      <c r="H653" s="15">
        <v>2891.5100000000007</v>
      </c>
      <c r="I653" s="15">
        <v>3342.85</v>
      </c>
      <c r="J653" s="15">
        <v>3848.36</v>
      </c>
      <c r="K653" s="15">
        <v>3941.11</v>
      </c>
      <c r="L653" s="15">
        <v>3886.1400000000008</v>
      </c>
      <c r="M653" s="15">
        <v>3881.4900000000002</v>
      </c>
      <c r="N653" s="15">
        <v>3952.2400000000002</v>
      </c>
      <c r="O653" s="15">
        <v>3882.07</v>
      </c>
      <c r="P653" s="15">
        <v>4033.9200000000005</v>
      </c>
      <c r="Q653" s="15">
        <v>4079.36</v>
      </c>
      <c r="R653" s="15">
        <v>4064.5100000000007</v>
      </c>
      <c r="S653" s="15">
        <v>4037.23</v>
      </c>
      <c r="T653" s="15">
        <v>4021.2200000000007</v>
      </c>
      <c r="U653" s="15">
        <v>3897.8300000000004</v>
      </c>
      <c r="V653" s="15">
        <v>3884.8400000000006</v>
      </c>
      <c r="W653" s="15">
        <v>3954.5800000000004</v>
      </c>
      <c r="X653" s="15">
        <v>3764.9500000000003</v>
      </c>
      <c r="Y653" s="15">
        <v>3319.0900000000006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5</v>
      </c>
      <c r="B654" s="15">
        <v>3048.7500000000005</v>
      </c>
      <c r="C654" s="15">
        <v>2818.68</v>
      </c>
      <c r="D654" s="15">
        <v>2721.48</v>
      </c>
      <c r="E654" s="15">
        <v>2583.6799999999998</v>
      </c>
      <c r="F654" s="15">
        <v>2529.69</v>
      </c>
      <c r="G654" s="15">
        <v>2519.6</v>
      </c>
      <c r="H654" s="15">
        <v>2620.5400000000004</v>
      </c>
      <c r="I654" s="15">
        <v>2983.1700000000005</v>
      </c>
      <c r="J654" s="15">
        <v>3430.4200000000005</v>
      </c>
      <c r="K654" s="15">
        <v>3646.9700000000007</v>
      </c>
      <c r="L654" s="15">
        <v>3708.5000000000005</v>
      </c>
      <c r="M654" s="15">
        <v>3731.5000000000005</v>
      </c>
      <c r="N654" s="15">
        <v>3724.9</v>
      </c>
      <c r="O654" s="15">
        <v>3728.44</v>
      </c>
      <c r="P654" s="15">
        <v>3725.8400000000006</v>
      </c>
      <c r="Q654" s="15">
        <v>3788.4100000000003</v>
      </c>
      <c r="R654" s="15">
        <v>3796.4900000000002</v>
      </c>
      <c r="S654" s="15">
        <v>3758.0100000000007</v>
      </c>
      <c r="T654" s="15">
        <v>3738.2900000000004</v>
      </c>
      <c r="U654" s="15">
        <v>3712.3000000000006</v>
      </c>
      <c r="V654" s="15">
        <v>3711.0000000000005</v>
      </c>
      <c r="W654" s="15">
        <v>3727.8000000000006</v>
      </c>
      <c r="X654" s="15">
        <v>3432.8400000000006</v>
      </c>
      <c r="Y654" s="15">
        <v>3268.8800000000006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6</v>
      </c>
      <c r="B655" s="15">
        <v>3054.36</v>
      </c>
      <c r="C655" s="15">
        <v>2809.72</v>
      </c>
      <c r="D655" s="15">
        <v>2696.6</v>
      </c>
      <c r="E655" s="15">
        <v>2516.8300000000004</v>
      </c>
      <c r="F655" s="15">
        <v>2462.39</v>
      </c>
      <c r="G655" s="15">
        <v>2459.9</v>
      </c>
      <c r="H655" s="15">
        <v>2405.34</v>
      </c>
      <c r="I655" s="15">
        <v>2828.6200000000003</v>
      </c>
      <c r="J655" s="15">
        <v>3217.19</v>
      </c>
      <c r="K655" s="15">
        <v>3528.6</v>
      </c>
      <c r="L655" s="15">
        <v>3649.1600000000003</v>
      </c>
      <c r="M655" s="15">
        <v>3641.31</v>
      </c>
      <c r="N655" s="15">
        <v>3640.9200000000005</v>
      </c>
      <c r="O655" s="15">
        <v>3646.85</v>
      </c>
      <c r="P655" s="15">
        <v>3655.03</v>
      </c>
      <c r="Q655" s="15">
        <v>3656.6800000000007</v>
      </c>
      <c r="R655" s="15">
        <v>3713.23</v>
      </c>
      <c r="S655" s="15">
        <v>3700.8800000000006</v>
      </c>
      <c r="T655" s="15">
        <v>3699.9500000000003</v>
      </c>
      <c r="U655" s="15">
        <v>3684.8900000000008</v>
      </c>
      <c r="V655" s="15">
        <v>3681.57</v>
      </c>
      <c r="W655" s="15">
        <v>3677.1600000000003</v>
      </c>
      <c r="X655" s="15">
        <v>3437.8800000000006</v>
      </c>
      <c r="Y655" s="15">
        <v>3125.32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7</v>
      </c>
      <c r="B656" s="15">
        <v>2969.0000000000005</v>
      </c>
      <c r="C656" s="15">
        <v>2810.65</v>
      </c>
      <c r="D656" s="15">
        <v>2623.5800000000004</v>
      </c>
      <c r="E656" s="15">
        <v>2485.0100000000002</v>
      </c>
      <c r="F656" s="15">
        <v>2469.0500000000002</v>
      </c>
      <c r="G656" s="15">
        <v>2560.4900000000002</v>
      </c>
      <c r="H656" s="15">
        <v>2862.93</v>
      </c>
      <c r="I656" s="15">
        <v>3306.2400000000002</v>
      </c>
      <c r="J656" s="15">
        <v>3827.1200000000003</v>
      </c>
      <c r="K656" s="15">
        <v>3876.9500000000003</v>
      </c>
      <c r="L656" s="15">
        <v>3900.2200000000007</v>
      </c>
      <c r="M656" s="15">
        <v>3790.6400000000008</v>
      </c>
      <c r="N656" s="15">
        <v>3762.5900000000006</v>
      </c>
      <c r="O656" s="15">
        <v>3782.2600000000007</v>
      </c>
      <c r="P656" s="15">
        <v>3900.56</v>
      </c>
      <c r="Q656" s="15">
        <v>4051.2500000000005</v>
      </c>
      <c r="R656" s="15">
        <v>3990.9300000000007</v>
      </c>
      <c r="S656" s="15">
        <v>4090.7500000000005</v>
      </c>
      <c r="T656" s="15">
        <v>3992.78</v>
      </c>
      <c r="U656" s="15">
        <v>3940.1700000000005</v>
      </c>
      <c r="V656" s="15">
        <v>3870.5500000000006</v>
      </c>
      <c r="W656" s="15">
        <v>3879.82</v>
      </c>
      <c r="X656" s="15">
        <v>3491.7500000000005</v>
      </c>
      <c r="Y656" s="15">
        <v>3163.18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8</v>
      </c>
      <c r="B657" s="15">
        <v>2813.8800000000006</v>
      </c>
      <c r="C657" s="15">
        <v>2557.1600000000003</v>
      </c>
      <c r="D657" s="15">
        <v>2402.48</v>
      </c>
      <c r="E657" s="15">
        <v>1860.8</v>
      </c>
      <c r="F657" s="15">
        <v>1845.28</v>
      </c>
      <c r="G657" s="15">
        <v>1898.46</v>
      </c>
      <c r="H657" s="15">
        <v>2539.1200000000003</v>
      </c>
      <c r="I657" s="15">
        <v>3123.3700000000003</v>
      </c>
      <c r="J657" s="15">
        <v>3655.36</v>
      </c>
      <c r="K657" s="15">
        <v>3675.8300000000004</v>
      </c>
      <c r="L657" s="15">
        <v>3696.8300000000004</v>
      </c>
      <c r="M657" s="15">
        <v>3680.9600000000005</v>
      </c>
      <c r="N657" s="15">
        <v>3676.11</v>
      </c>
      <c r="O657" s="15">
        <v>3696.5000000000005</v>
      </c>
      <c r="P657" s="15">
        <v>4080.9100000000003</v>
      </c>
      <c r="Q657" s="15">
        <v>4066.9700000000007</v>
      </c>
      <c r="R657" s="15">
        <v>4057.4100000000003</v>
      </c>
      <c r="S657" s="15">
        <v>4001.0400000000004</v>
      </c>
      <c r="T657" s="15">
        <v>3905.4600000000005</v>
      </c>
      <c r="U657" s="15">
        <v>3767.4900000000002</v>
      </c>
      <c r="V657" s="15">
        <v>3722.44</v>
      </c>
      <c r="W657" s="15">
        <v>3730.5800000000004</v>
      </c>
      <c r="X657" s="15">
        <v>3375.93</v>
      </c>
      <c r="Y657" s="15">
        <v>3099.5000000000005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9</v>
      </c>
      <c r="B658" s="15">
        <v>2884.9500000000003</v>
      </c>
      <c r="C658" s="15">
        <v>2440.7800000000002</v>
      </c>
      <c r="D658" s="15">
        <v>1851.1399999999999</v>
      </c>
      <c r="E658" s="15">
        <v>1843.55</v>
      </c>
      <c r="F658" s="15">
        <v>1844.3799999999999</v>
      </c>
      <c r="G658" s="15">
        <v>1891.2599999999998</v>
      </c>
      <c r="H658" s="15">
        <v>2450.5300000000002</v>
      </c>
      <c r="I658" s="15">
        <v>3091.0000000000005</v>
      </c>
      <c r="J658" s="15">
        <v>3450.6800000000007</v>
      </c>
      <c r="K658" s="15">
        <v>3646.0800000000004</v>
      </c>
      <c r="L658" s="15">
        <v>3592.9600000000005</v>
      </c>
      <c r="M658" s="15">
        <v>3634.7500000000005</v>
      </c>
      <c r="N658" s="15">
        <v>3756.3800000000006</v>
      </c>
      <c r="O658" s="15">
        <v>3900.4300000000007</v>
      </c>
      <c r="P658" s="15">
        <v>4256.8900000000003</v>
      </c>
      <c r="Q658" s="15">
        <v>4296.58</v>
      </c>
      <c r="R658" s="15">
        <v>4303.12</v>
      </c>
      <c r="S658" s="15">
        <v>4119.16</v>
      </c>
      <c r="T658" s="15">
        <v>3943.5900000000006</v>
      </c>
      <c r="U658" s="15">
        <v>3628.9100000000003</v>
      </c>
      <c r="V658" s="15">
        <v>3604.48</v>
      </c>
      <c r="W658" s="15">
        <v>3598.6</v>
      </c>
      <c r="X658" s="15">
        <v>3315.06</v>
      </c>
      <c r="Y658" s="15">
        <v>2849.3000000000006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0</v>
      </c>
      <c r="B659" s="15">
        <v>2653.5800000000004</v>
      </c>
      <c r="C659" s="15">
        <v>2396.2800000000002</v>
      </c>
      <c r="D659" s="15">
        <v>1887.1699999999998</v>
      </c>
      <c r="E659" s="15">
        <v>1803</v>
      </c>
      <c r="F659" s="15">
        <v>1852.7199999999998</v>
      </c>
      <c r="G659" s="15">
        <v>1939.59</v>
      </c>
      <c r="H659" s="15">
        <v>2037.5299999999997</v>
      </c>
      <c r="I659" s="15">
        <v>2960.5000000000005</v>
      </c>
      <c r="J659" s="15">
        <v>3527.5100000000007</v>
      </c>
      <c r="K659" s="15">
        <v>4012.7400000000002</v>
      </c>
      <c r="L659" s="15">
        <v>4080.9200000000005</v>
      </c>
      <c r="M659" s="15">
        <v>4002.3800000000006</v>
      </c>
      <c r="N659" s="15">
        <v>4110.66</v>
      </c>
      <c r="O659" s="15">
        <v>4459.7699999999995</v>
      </c>
      <c r="P659" s="15">
        <v>4195.72</v>
      </c>
      <c r="Q659" s="15">
        <v>4118.95</v>
      </c>
      <c r="R659" s="15">
        <v>4168.8</v>
      </c>
      <c r="S659" s="15">
        <v>4140.92</v>
      </c>
      <c r="T659" s="15">
        <v>4077.0400000000004</v>
      </c>
      <c r="U659" s="15">
        <v>4103.47</v>
      </c>
      <c r="V659" s="15">
        <v>3979.4200000000005</v>
      </c>
      <c r="W659" s="15">
        <v>3920.02</v>
      </c>
      <c r="X659" s="15">
        <v>3426.3700000000003</v>
      </c>
      <c r="Y659" s="15">
        <v>3092.28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1</v>
      </c>
      <c r="B660" s="15">
        <v>2735.9500000000003</v>
      </c>
      <c r="C660" s="15">
        <v>2543.0100000000002</v>
      </c>
      <c r="D660" s="15">
        <v>1938.1399999999999</v>
      </c>
      <c r="E660" s="15">
        <v>1917.6499999999999</v>
      </c>
      <c r="F660" s="15">
        <v>1943.9299999999998</v>
      </c>
      <c r="G660" s="15">
        <v>1956.3899999999999</v>
      </c>
      <c r="H660" s="15">
        <v>2563.27</v>
      </c>
      <c r="I660" s="15">
        <v>2987.5500000000006</v>
      </c>
      <c r="J660" s="15">
        <v>3761.06</v>
      </c>
      <c r="K660" s="15">
        <v>4072.1700000000005</v>
      </c>
      <c r="L660" s="15">
        <v>4067.1</v>
      </c>
      <c r="M660" s="15">
        <v>4048.27</v>
      </c>
      <c r="N660" s="15">
        <v>4062.07</v>
      </c>
      <c r="O660" s="15">
        <v>4121.05</v>
      </c>
      <c r="P660" s="15">
        <v>4020.2500000000005</v>
      </c>
      <c r="Q660" s="15">
        <v>4189.3999999999996</v>
      </c>
      <c r="R660" s="15">
        <v>4185.26</v>
      </c>
      <c r="S660" s="15">
        <v>4280.38</v>
      </c>
      <c r="T660" s="15">
        <v>4189.87</v>
      </c>
      <c r="U660" s="15">
        <v>4093.6400000000008</v>
      </c>
      <c r="V660" s="15">
        <v>4118.47</v>
      </c>
      <c r="W660" s="15">
        <v>4070.5900000000006</v>
      </c>
      <c r="X660" s="15">
        <v>3569.2500000000005</v>
      </c>
      <c r="Y660" s="15">
        <v>3203.78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2</v>
      </c>
      <c r="B661" s="15">
        <v>2923.18</v>
      </c>
      <c r="C661" s="15">
        <v>2735.3700000000003</v>
      </c>
      <c r="D661" s="15">
        <v>2596.84</v>
      </c>
      <c r="E661" s="15">
        <v>2029.02</v>
      </c>
      <c r="F661" s="15">
        <v>1923.12</v>
      </c>
      <c r="G661" s="15">
        <v>1926.54</v>
      </c>
      <c r="H661" s="15">
        <v>2451.0500000000002</v>
      </c>
      <c r="I661" s="15">
        <v>2841.98</v>
      </c>
      <c r="J661" s="15">
        <v>3461.2900000000004</v>
      </c>
      <c r="K661" s="15">
        <v>3845.3900000000008</v>
      </c>
      <c r="L661" s="15">
        <v>4005.6600000000003</v>
      </c>
      <c r="M661" s="15">
        <v>4079.07</v>
      </c>
      <c r="N661" s="15">
        <v>4085.6200000000003</v>
      </c>
      <c r="O661" s="15">
        <v>4073.19</v>
      </c>
      <c r="P661" s="15">
        <v>4085.4900000000002</v>
      </c>
      <c r="Q661" s="15">
        <v>4118.58</v>
      </c>
      <c r="R661" s="15">
        <v>4436.04</v>
      </c>
      <c r="S661" s="15">
        <v>4373.8499999999995</v>
      </c>
      <c r="T661" s="15">
        <v>4044.5900000000006</v>
      </c>
      <c r="U661" s="15">
        <v>3948.48</v>
      </c>
      <c r="V661" s="15">
        <v>4031.0400000000004</v>
      </c>
      <c r="W661" s="15">
        <v>4050.7400000000002</v>
      </c>
      <c r="X661" s="15">
        <v>3767.07</v>
      </c>
      <c r="Y661" s="15">
        <v>3368.64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3</v>
      </c>
      <c r="B662" s="15">
        <v>2990.06</v>
      </c>
      <c r="C662" s="15">
        <v>2793.65</v>
      </c>
      <c r="D662" s="15">
        <v>2630.36</v>
      </c>
      <c r="E662" s="15">
        <v>1930.9099999999999</v>
      </c>
      <c r="F662" s="15">
        <v>1904.7599999999998</v>
      </c>
      <c r="G662" s="15">
        <v>1901.9499999999998</v>
      </c>
      <c r="H662" s="15">
        <v>2238.88</v>
      </c>
      <c r="I662" s="15">
        <v>2684.6700000000005</v>
      </c>
      <c r="J662" s="15">
        <v>3263.5900000000006</v>
      </c>
      <c r="K662" s="15">
        <v>3743.8300000000004</v>
      </c>
      <c r="L662" s="15">
        <v>3849.48</v>
      </c>
      <c r="M662" s="15">
        <v>3896.2900000000004</v>
      </c>
      <c r="N662" s="15">
        <v>3863.0800000000004</v>
      </c>
      <c r="O662" s="15">
        <v>3860.07</v>
      </c>
      <c r="P662" s="15">
        <v>3882.2000000000003</v>
      </c>
      <c r="Q662" s="15">
        <v>3909.53</v>
      </c>
      <c r="R662" s="15">
        <v>3985.8800000000006</v>
      </c>
      <c r="S662" s="15">
        <v>4158.95</v>
      </c>
      <c r="T662" s="15">
        <v>4069.1</v>
      </c>
      <c r="U662" s="15">
        <v>3987.69</v>
      </c>
      <c r="V662" s="15">
        <v>3967.6</v>
      </c>
      <c r="W662" s="15">
        <v>3964.4900000000002</v>
      </c>
      <c r="X662" s="15">
        <v>3719.6400000000008</v>
      </c>
      <c r="Y662" s="15">
        <v>3277.9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4</v>
      </c>
      <c r="B663" s="15">
        <v>2867.27</v>
      </c>
      <c r="C663" s="15">
        <v>2683.8800000000006</v>
      </c>
      <c r="D663" s="15">
        <v>1978.2799999999997</v>
      </c>
      <c r="E663" s="15">
        <v>1906.69</v>
      </c>
      <c r="F663" s="15">
        <v>1903.1399999999999</v>
      </c>
      <c r="G663" s="15">
        <v>1919.07</v>
      </c>
      <c r="H663" s="15">
        <v>2526.5000000000005</v>
      </c>
      <c r="I663" s="15">
        <v>3196.0000000000005</v>
      </c>
      <c r="J663" s="15">
        <v>3917.1400000000008</v>
      </c>
      <c r="K663" s="15">
        <v>4155.92</v>
      </c>
      <c r="L663" s="15">
        <v>3901.7900000000004</v>
      </c>
      <c r="M663" s="15">
        <v>3886.5900000000006</v>
      </c>
      <c r="N663" s="15">
        <v>3868.1700000000005</v>
      </c>
      <c r="O663" s="15">
        <v>3877.4300000000007</v>
      </c>
      <c r="P663" s="15">
        <v>3861.82</v>
      </c>
      <c r="Q663" s="15">
        <v>4119.24</v>
      </c>
      <c r="R663" s="15">
        <v>4203.58</v>
      </c>
      <c r="S663" s="15">
        <v>4157.2299999999996</v>
      </c>
      <c r="T663" s="15">
        <v>4085.9700000000007</v>
      </c>
      <c r="U663" s="15">
        <v>3989.6200000000003</v>
      </c>
      <c r="V663" s="15">
        <v>3966.28</v>
      </c>
      <c r="W663" s="15">
        <v>3936.7000000000003</v>
      </c>
      <c r="X663" s="15">
        <v>3472.2200000000007</v>
      </c>
      <c r="Y663" s="15">
        <v>3110.1700000000005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5</v>
      </c>
      <c r="B664" s="15">
        <v>2718.8700000000003</v>
      </c>
      <c r="C664" s="15">
        <v>2542.5400000000004</v>
      </c>
      <c r="D664" s="15">
        <v>2394.27</v>
      </c>
      <c r="E664" s="15">
        <v>1435.4999999999998</v>
      </c>
      <c r="F664" s="15">
        <v>1427.4799999999998</v>
      </c>
      <c r="G664" s="15">
        <v>1434.8</v>
      </c>
      <c r="H664" s="15">
        <v>2369.4100000000003</v>
      </c>
      <c r="I664" s="15">
        <v>3162.85</v>
      </c>
      <c r="J664" s="15">
        <v>3717.0900000000006</v>
      </c>
      <c r="K664" s="15">
        <v>4156.29</v>
      </c>
      <c r="L664" s="15">
        <v>4049.2400000000002</v>
      </c>
      <c r="M664" s="15">
        <v>4015.9</v>
      </c>
      <c r="N664" s="15">
        <v>4036.4200000000005</v>
      </c>
      <c r="O664" s="15">
        <v>4057.32</v>
      </c>
      <c r="P664" s="15">
        <v>3965.8900000000008</v>
      </c>
      <c r="Q664" s="15">
        <v>4068.82</v>
      </c>
      <c r="R664" s="15">
        <v>4232.59</v>
      </c>
      <c r="S664" s="15">
        <v>4254.79</v>
      </c>
      <c r="T664" s="15">
        <v>4160.59</v>
      </c>
      <c r="U664" s="15">
        <v>4048.61</v>
      </c>
      <c r="V664" s="15">
        <v>3965.3300000000004</v>
      </c>
      <c r="W664" s="15">
        <v>3968.7100000000005</v>
      </c>
      <c r="X664" s="15">
        <v>3335.5100000000007</v>
      </c>
      <c r="Y664" s="15">
        <v>3180.2900000000004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16</v>
      </c>
      <c r="B665" s="15">
        <v>2754.1200000000003</v>
      </c>
      <c r="C665" s="15">
        <v>2590.35</v>
      </c>
      <c r="D665" s="15">
        <v>2427.0800000000004</v>
      </c>
      <c r="E665" s="15">
        <v>2181.2800000000002</v>
      </c>
      <c r="F665" s="15">
        <v>2222.5800000000004</v>
      </c>
      <c r="G665" s="15">
        <v>2372.02</v>
      </c>
      <c r="H665" s="15">
        <v>2472.4</v>
      </c>
      <c r="I665" s="15">
        <v>2926.5800000000004</v>
      </c>
      <c r="J665" s="15">
        <v>3656.86</v>
      </c>
      <c r="K665" s="15">
        <v>4094.2200000000007</v>
      </c>
      <c r="L665" s="15">
        <v>3976.77</v>
      </c>
      <c r="M665" s="15">
        <v>3936.2600000000007</v>
      </c>
      <c r="N665" s="15">
        <v>4028.9500000000003</v>
      </c>
      <c r="O665" s="15">
        <v>4062.32</v>
      </c>
      <c r="P665" s="15">
        <v>4132.1099999999997</v>
      </c>
      <c r="Q665" s="15">
        <v>4275.22</v>
      </c>
      <c r="R665" s="15">
        <v>4298.5599999999995</v>
      </c>
      <c r="S665" s="15">
        <v>4111.72</v>
      </c>
      <c r="T665" s="15">
        <v>4066.81</v>
      </c>
      <c r="U665" s="15">
        <v>3955.0000000000005</v>
      </c>
      <c r="V665" s="15">
        <v>3931.9</v>
      </c>
      <c r="W665" s="15">
        <v>3919.06</v>
      </c>
      <c r="X665" s="15">
        <v>3361.78</v>
      </c>
      <c r="Y665" s="15">
        <v>3081.9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7</v>
      </c>
      <c r="B666" s="15">
        <v>2873.0800000000004</v>
      </c>
      <c r="C666" s="15">
        <v>2624.35</v>
      </c>
      <c r="D666" s="15">
        <v>2426.5000000000005</v>
      </c>
      <c r="E666" s="15">
        <v>2171.13</v>
      </c>
      <c r="F666" s="15">
        <v>2146.1200000000003</v>
      </c>
      <c r="G666" s="15">
        <v>2380.0000000000005</v>
      </c>
      <c r="H666" s="15">
        <v>2634.1</v>
      </c>
      <c r="I666" s="15">
        <v>3226.36</v>
      </c>
      <c r="J666" s="15">
        <v>3898.36</v>
      </c>
      <c r="K666" s="15">
        <v>4133.88</v>
      </c>
      <c r="L666" s="15">
        <v>4120.8999999999996</v>
      </c>
      <c r="M666" s="15">
        <v>4105.41</v>
      </c>
      <c r="N666" s="15">
        <v>4101.34</v>
      </c>
      <c r="O666" s="15">
        <v>4135.8999999999996</v>
      </c>
      <c r="P666" s="15">
        <v>4127.38</v>
      </c>
      <c r="Q666" s="15">
        <v>4159.5599999999995</v>
      </c>
      <c r="R666" s="15">
        <v>4217.4399999999996</v>
      </c>
      <c r="S666" s="15">
        <v>4166.91</v>
      </c>
      <c r="T666" s="15">
        <v>4106.1400000000003</v>
      </c>
      <c r="U666" s="15">
        <v>4054.36</v>
      </c>
      <c r="V666" s="15">
        <v>4039.8000000000006</v>
      </c>
      <c r="W666" s="15">
        <v>4027.35</v>
      </c>
      <c r="X666" s="15">
        <v>3486.02</v>
      </c>
      <c r="Y666" s="15">
        <v>3221.02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8</v>
      </c>
      <c r="B667" s="15">
        <v>2893.98</v>
      </c>
      <c r="C667" s="15">
        <v>2707.7400000000002</v>
      </c>
      <c r="D667" s="15">
        <v>2522.7900000000004</v>
      </c>
      <c r="E667" s="15">
        <v>2392.67</v>
      </c>
      <c r="F667" s="15">
        <v>2177.7599999999998</v>
      </c>
      <c r="G667" s="15">
        <v>2320.4299999999998</v>
      </c>
      <c r="H667" s="15">
        <v>2761.86</v>
      </c>
      <c r="I667" s="15">
        <v>3229.65</v>
      </c>
      <c r="J667" s="15">
        <v>4130.29</v>
      </c>
      <c r="K667" s="15">
        <v>4242.75</v>
      </c>
      <c r="L667" s="15">
        <v>4291.8599999999997</v>
      </c>
      <c r="M667" s="15">
        <v>4243.4799999999996</v>
      </c>
      <c r="N667" s="15">
        <v>4274.41</v>
      </c>
      <c r="O667" s="15">
        <v>4250.21</v>
      </c>
      <c r="P667" s="15">
        <v>4249.3900000000003</v>
      </c>
      <c r="Q667" s="15">
        <v>4266.99</v>
      </c>
      <c r="R667" s="15">
        <v>4348.8599999999997</v>
      </c>
      <c r="S667" s="15">
        <v>4346.46</v>
      </c>
      <c r="T667" s="15">
        <v>4284.2</v>
      </c>
      <c r="U667" s="15">
        <v>4217.28</v>
      </c>
      <c r="V667" s="15">
        <v>4154.47</v>
      </c>
      <c r="W667" s="15">
        <v>4225.55</v>
      </c>
      <c r="X667" s="15">
        <v>3500.4</v>
      </c>
      <c r="Y667" s="15">
        <v>3472.11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19</v>
      </c>
      <c r="B668" s="15">
        <v>3118.15</v>
      </c>
      <c r="C668" s="15">
        <v>2871.7400000000002</v>
      </c>
      <c r="D668" s="15">
        <v>2734.0900000000006</v>
      </c>
      <c r="E668" s="15">
        <v>2536.71</v>
      </c>
      <c r="F668" s="15">
        <v>2465.8200000000002</v>
      </c>
      <c r="G668" s="15">
        <v>2544.1799999999998</v>
      </c>
      <c r="H668" s="15">
        <v>2558.0100000000002</v>
      </c>
      <c r="I668" s="15">
        <v>2814.68</v>
      </c>
      <c r="J668" s="15">
        <v>3612.7200000000007</v>
      </c>
      <c r="K668" s="15">
        <v>4053.9100000000003</v>
      </c>
      <c r="L668" s="15">
        <v>4110.1099999999997</v>
      </c>
      <c r="M668" s="15">
        <v>4089.2100000000005</v>
      </c>
      <c r="N668" s="15">
        <v>4076.6</v>
      </c>
      <c r="O668" s="15">
        <v>4084.61</v>
      </c>
      <c r="P668" s="15">
        <v>4097.96</v>
      </c>
      <c r="Q668" s="15">
        <v>4086.9300000000007</v>
      </c>
      <c r="R668" s="15">
        <v>4170.53</v>
      </c>
      <c r="S668" s="15">
        <v>4137.0199999999995</v>
      </c>
      <c r="T668" s="15">
        <v>4113.57</v>
      </c>
      <c r="U668" s="15">
        <v>4086.2600000000007</v>
      </c>
      <c r="V668" s="15">
        <v>4071.2200000000007</v>
      </c>
      <c r="W668" s="15">
        <v>4053.7500000000005</v>
      </c>
      <c r="X668" s="15">
        <v>3539.6200000000003</v>
      </c>
      <c r="Y668" s="15">
        <v>3316.15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0</v>
      </c>
      <c r="B669" s="15">
        <v>3101.94</v>
      </c>
      <c r="C669" s="15">
        <v>2912.23</v>
      </c>
      <c r="D669" s="15">
        <v>2796.7000000000003</v>
      </c>
      <c r="E669" s="15">
        <v>2617.1</v>
      </c>
      <c r="F669" s="15">
        <v>2518.61</v>
      </c>
      <c r="G669" s="15">
        <v>2558.2900000000004</v>
      </c>
      <c r="H669" s="15">
        <v>2647.68</v>
      </c>
      <c r="I669" s="15">
        <v>2811.56</v>
      </c>
      <c r="J669" s="15">
        <v>3345.8000000000006</v>
      </c>
      <c r="K669" s="15">
        <v>3835.4900000000002</v>
      </c>
      <c r="L669" s="15">
        <v>3983.6</v>
      </c>
      <c r="M669" s="15">
        <v>3987.85</v>
      </c>
      <c r="N669" s="15">
        <v>3994.3900000000008</v>
      </c>
      <c r="O669" s="15">
        <v>3994.9700000000007</v>
      </c>
      <c r="P669" s="15">
        <v>3996.4700000000007</v>
      </c>
      <c r="Q669" s="15">
        <v>3997.03</v>
      </c>
      <c r="R669" s="15">
        <v>4074.44</v>
      </c>
      <c r="S669" s="15">
        <v>4064.0800000000004</v>
      </c>
      <c r="T669" s="15">
        <v>4068.1400000000008</v>
      </c>
      <c r="U669" s="15">
        <v>4037.9700000000007</v>
      </c>
      <c r="V669" s="15">
        <v>4020.4200000000005</v>
      </c>
      <c r="W669" s="15">
        <v>4010.19</v>
      </c>
      <c r="X669" s="15">
        <v>3614.6</v>
      </c>
      <c r="Y669" s="15">
        <v>3374.1200000000003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1</v>
      </c>
      <c r="B670" s="15">
        <v>3074.89</v>
      </c>
      <c r="C670" s="15">
        <v>2858.9200000000005</v>
      </c>
      <c r="D670" s="15">
        <v>2701.6200000000003</v>
      </c>
      <c r="E670" s="15">
        <v>2509.2400000000002</v>
      </c>
      <c r="F670" s="15">
        <v>2456.4299999999998</v>
      </c>
      <c r="G670" s="15">
        <v>1343.58</v>
      </c>
      <c r="H670" s="15">
        <v>2909.35</v>
      </c>
      <c r="I670" s="15">
        <v>3242.1600000000003</v>
      </c>
      <c r="J670" s="15">
        <v>3912.27</v>
      </c>
      <c r="K670" s="15">
        <v>4069.2900000000004</v>
      </c>
      <c r="L670" s="15">
        <v>4082.81</v>
      </c>
      <c r="M670" s="15">
        <v>4084.5000000000005</v>
      </c>
      <c r="N670" s="15">
        <v>4071.9100000000003</v>
      </c>
      <c r="O670" s="15">
        <v>4067.4900000000002</v>
      </c>
      <c r="P670" s="15">
        <v>4089.8800000000006</v>
      </c>
      <c r="Q670" s="15">
        <v>4074.28</v>
      </c>
      <c r="R670" s="15">
        <v>4086.9300000000007</v>
      </c>
      <c r="S670" s="15">
        <v>4025.5400000000004</v>
      </c>
      <c r="T670" s="15">
        <v>4020.31</v>
      </c>
      <c r="U670" s="15">
        <v>3983.5900000000006</v>
      </c>
      <c r="V670" s="15">
        <v>3917.2500000000005</v>
      </c>
      <c r="W670" s="15">
        <v>3862.2100000000005</v>
      </c>
      <c r="X670" s="15">
        <v>3436.1200000000003</v>
      </c>
      <c r="Y670" s="15">
        <v>3134.39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2</v>
      </c>
      <c r="B671" s="15">
        <v>2982.7000000000003</v>
      </c>
      <c r="C671" s="15">
        <v>2780.4900000000002</v>
      </c>
      <c r="D671" s="15">
        <v>2605.8200000000002</v>
      </c>
      <c r="E671" s="15">
        <v>2421.44</v>
      </c>
      <c r="F671" s="15">
        <v>1994.86</v>
      </c>
      <c r="G671" s="15">
        <v>2153.4600000000005</v>
      </c>
      <c r="H671" s="15">
        <v>2885.32</v>
      </c>
      <c r="I671" s="15">
        <v>3212.2600000000007</v>
      </c>
      <c r="J671" s="15">
        <v>3744.77</v>
      </c>
      <c r="K671" s="15">
        <v>4087.86</v>
      </c>
      <c r="L671" s="15">
        <v>3939.5100000000007</v>
      </c>
      <c r="M671" s="15">
        <v>3942.4</v>
      </c>
      <c r="N671" s="15">
        <v>3939.73</v>
      </c>
      <c r="O671" s="15">
        <v>3971.2200000000007</v>
      </c>
      <c r="P671" s="15">
        <v>4000.1800000000007</v>
      </c>
      <c r="Q671" s="15">
        <v>4034.85</v>
      </c>
      <c r="R671" s="15">
        <v>4095.2200000000007</v>
      </c>
      <c r="S671" s="15">
        <v>4092.73</v>
      </c>
      <c r="T671" s="15">
        <v>4070.06</v>
      </c>
      <c r="U671" s="15">
        <v>4002.2400000000002</v>
      </c>
      <c r="V671" s="15">
        <v>3958.73</v>
      </c>
      <c r="W671" s="15">
        <v>3911.32</v>
      </c>
      <c r="X671" s="15">
        <v>3417.31</v>
      </c>
      <c r="Y671" s="15">
        <v>3110.1200000000003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3</v>
      </c>
      <c r="B672" s="15">
        <v>2839.4</v>
      </c>
      <c r="C672" s="15">
        <v>2694.98</v>
      </c>
      <c r="D672" s="15">
        <v>2463.84</v>
      </c>
      <c r="E672" s="15">
        <v>2379.5100000000002</v>
      </c>
      <c r="F672" s="15">
        <v>2434.0700000000002</v>
      </c>
      <c r="G672" s="15">
        <v>2490.3300000000004</v>
      </c>
      <c r="H672" s="15">
        <v>2819.69</v>
      </c>
      <c r="I672" s="15">
        <v>3177.8400000000006</v>
      </c>
      <c r="J672" s="15">
        <v>3771.0100000000007</v>
      </c>
      <c r="K672" s="15">
        <v>4093.3700000000003</v>
      </c>
      <c r="L672" s="15">
        <v>4053.0000000000005</v>
      </c>
      <c r="M672" s="15">
        <v>4012.9900000000002</v>
      </c>
      <c r="N672" s="15">
        <v>3987.1</v>
      </c>
      <c r="O672" s="15">
        <v>4010.2100000000005</v>
      </c>
      <c r="P672" s="15">
        <v>3995.7100000000005</v>
      </c>
      <c r="Q672" s="15">
        <v>4138.84</v>
      </c>
      <c r="R672" s="15">
        <v>4137.55</v>
      </c>
      <c r="S672" s="15">
        <v>4099.41</v>
      </c>
      <c r="T672" s="15">
        <v>4091.2500000000005</v>
      </c>
      <c r="U672" s="15">
        <v>4062.4300000000007</v>
      </c>
      <c r="V672" s="15">
        <v>4045.9700000000007</v>
      </c>
      <c r="W672" s="15">
        <v>3948.9100000000003</v>
      </c>
      <c r="X672" s="15">
        <v>3514.3300000000004</v>
      </c>
      <c r="Y672" s="15">
        <v>3258.3000000000006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4</v>
      </c>
      <c r="B673" s="15">
        <v>2909.7500000000005</v>
      </c>
      <c r="C673" s="15">
        <v>2730.1200000000003</v>
      </c>
      <c r="D673" s="15">
        <v>2576.0400000000004</v>
      </c>
      <c r="E673" s="15">
        <v>2441.3200000000002</v>
      </c>
      <c r="F673" s="15">
        <v>2480.8000000000002</v>
      </c>
      <c r="G673" s="15">
        <v>1355.99</v>
      </c>
      <c r="H673" s="15">
        <v>2835.5800000000004</v>
      </c>
      <c r="I673" s="15">
        <v>3243.7000000000003</v>
      </c>
      <c r="J673" s="15">
        <v>3900.9500000000003</v>
      </c>
      <c r="K673" s="15">
        <v>4179.43</v>
      </c>
      <c r="L673" s="15">
        <v>4180.22</v>
      </c>
      <c r="M673" s="15">
        <v>4197.1099999999997</v>
      </c>
      <c r="N673" s="15">
        <v>4198.6899999999996</v>
      </c>
      <c r="O673" s="15">
        <v>4232.47</v>
      </c>
      <c r="P673" s="15">
        <v>4237.51</v>
      </c>
      <c r="Q673" s="15">
        <v>4253.08</v>
      </c>
      <c r="R673" s="15">
        <v>4234.05</v>
      </c>
      <c r="S673" s="15">
        <v>4199.67</v>
      </c>
      <c r="T673" s="15">
        <v>4154.7699999999995</v>
      </c>
      <c r="U673" s="15">
        <v>4105.9799999999996</v>
      </c>
      <c r="V673" s="15">
        <v>4044.0400000000004</v>
      </c>
      <c r="W673" s="15">
        <v>3962.5100000000007</v>
      </c>
      <c r="X673" s="15">
        <v>3497.9</v>
      </c>
      <c r="Y673" s="15">
        <v>3261.1700000000005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5</v>
      </c>
      <c r="B674" s="15">
        <v>2921.6300000000006</v>
      </c>
      <c r="C674" s="15">
        <v>2784.9600000000005</v>
      </c>
      <c r="D674" s="15">
        <v>2736.48</v>
      </c>
      <c r="E674" s="15">
        <v>2598.7400000000002</v>
      </c>
      <c r="F674" s="15">
        <v>2545.1200000000003</v>
      </c>
      <c r="G674" s="15">
        <v>2558.02</v>
      </c>
      <c r="H674" s="15">
        <v>2842.5500000000006</v>
      </c>
      <c r="I674" s="15">
        <v>3319.2600000000007</v>
      </c>
      <c r="J674" s="15">
        <v>4145.8</v>
      </c>
      <c r="K674" s="15">
        <v>4354.26</v>
      </c>
      <c r="L674" s="15">
        <v>4309.5599999999995</v>
      </c>
      <c r="M674" s="15">
        <v>4297.2299999999996</v>
      </c>
      <c r="N674" s="15">
        <v>4288.76</v>
      </c>
      <c r="O674" s="15">
        <v>4332.04</v>
      </c>
      <c r="P674" s="15">
        <v>4335.78</v>
      </c>
      <c r="Q674" s="15">
        <v>4431.8599999999997</v>
      </c>
      <c r="R674" s="15">
        <v>4430.5199999999995</v>
      </c>
      <c r="S674" s="15">
        <v>4489.8499999999995</v>
      </c>
      <c r="T674" s="15">
        <v>4396.67</v>
      </c>
      <c r="U674" s="15">
        <v>4387.7699999999995</v>
      </c>
      <c r="V674" s="15">
        <v>4386.99</v>
      </c>
      <c r="W674" s="15">
        <v>4324.78</v>
      </c>
      <c r="X674" s="15">
        <v>4038.1700000000005</v>
      </c>
      <c r="Y674" s="15">
        <v>3463.2500000000005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26</v>
      </c>
      <c r="B675" s="15">
        <v>3204.3800000000006</v>
      </c>
      <c r="C675" s="15">
        <v>2970.4500000000003</v>
      </c>
      <c r="D675" s="15">
        <v>2911.8300000000004</v>
      </c>
      <c r="E675" s="15">
        <v>2817.5500000000006</v>
      </c>
      <c r="F675" s="15">
        <v>2801.5100000000007</v>
      </c>
      <c r="G675" s="15">
        <v>2738.2100000000005</v>
      </c>
      <c r="H675" s="15">
        <v>2800.7100000000005</v>
      </c>
      <c r="I675" s="15">
        <v>3072.07</v>
      </c>
      <c r="J675" s="15">
        <v>3669.7900000000004</v>
      </c>
      <c r="K675" s="15">
        <v>4000.81</v>
      </c>
      <c r="L675" s="15">
        <v>4045.3300000000004</v>
      </c>
      <c r="M675" s="15">
        <v>4025.2200000000007</v>
      </c>
      <c r="N675" s="15">
        <v>4021.9100000000003</v>
      </c>
      <c r="O675" s="15">
        <v>4024.5100000000007</v>
      </c>
      <c r="P675" s="15">
        <v>4023.8700000000003</v>
      </c>
      <c r="Q675" s="15">
        <v>4014.7000000000003</v>
      </c>
      <c r="R675" s="15">
        <v>4094.2000000000003</v>
      </c>
      <c r="S675" s="15">
        <v>4076.0500000000006</v>
      </c>
      <c r="T675" s="15">
        <v>4048.03</v>
      </c>
      <c r="U675" s="15">
        <v>4008.7200000000007</v>
      </c>
      <c r="V675" s="15">
        <v>3995.7400000000002</v>
      </c>
      <c r="W675" s="15">
        <v>3997.8400000000006</v>
      </c>
      <c r="X675" s="15">
        <v>3850.9100000000003</v>
      </c>
      <c r="Y675" s="15">
        <v>3326.28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27</v>
      </c>
      <c r="B676" s="15">
        <v>3086.31</v>
      </c>
      <c r="C676" s="15">
        <v>2955.15</v>
      </c>
      <c r="D676" s="15">
        <v>2842.72</v>
      </c>
      <c r="E676" s="15">
        <v>2744.1300000000006</v>
      </c>
      <c r="F676" s="15">
        <v>2642.0400000000004</v>
      </c>
      <c r="G676" s="15">
        <v>1363.7099999999998</v>
      </c>
      <c r="H676" s="15">
        <v>1358.62</v>
      </c>
      <c r="I676" s="15">
        <v>2892.36</v>
      </c>
      <c r="J676" s="15">
        <v>3325.7100000000005</v>
      </c>
      <c r="K676" s="15">
        <v>3787.48</v>
      </c>
      <c r="L676" s="15">
        <v>3954.0000000000005</v>
      </c>
      <c r="M676" s="15">
        <v>3939.31</v>
      </c>
      <c r="N676" s="15">
        <v>3877.7400000000002</v>
      </c>
      <c r="O676" s="15">
        <v>3867.3000000000006</v>
      </c>
      <c r="P676" s="15">
        <v>3879.1400000000008</v>
      </c>
      <c r="Q676" s="15">
        <v>3974.4900000000002</v>
      </c>
      <c r="R676" s="15">
        <v>4183.0999999999995</v>
      </c>
      <c r="S676" s="15">
        <v>4156.12</v>
      </c>
      <c r="T676" s="15">
        <v>4061.19</v>
      </c>
      <c r="U676" s="15">
        <v>3968.23</v>
      </c>
      <c r="V676" s="15">
        <v>3945.8700000000003</v>
      </c>
      <c r="W676" s="15">
        <v>3911.28</v>
      </c>
      <c r="X676" s="15">
        <v>3610.6600000000003</v>
      </c>
      <c r="Y676" s="15">
        <v>3271.9500000000003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28</v>
      </c>
      <c r="B677" s="15">
        <v>3062.22</v>
      </c>
      <c r="C677" s="15">
        <v>2914.27</v>
      </c>
      <c r="D677" s="15">
        <v>2648.6</v>
      </c>
      <c r="E677" s="15">
        <v>2445.67</v>
      </c>
      <c r="F677" s="15">
        <v>1353.7899999999997</v>
      </c>
      <c r="G677" s="15">
        <v>1359.6</v>
      </c>
      <c r="H677" s="15">
        <v>2721.14</v>
      </c>
      <c r="I677" s="15">
        <v>3171.52</v>
      </c>
      <c r="J677" s="15">
        <v>3642.78</v>
      </c>
      <c r="K677" s="15">
        <v>4068.5500000000006</v>
      </c>
      <c r="L677" s="15">
        <v>4080.2600000000007</v>
      </c>
      <c r="M677" s="15">
        <v>4109.05</v>
      </c>
      <c r="N677" s="15">
        <v>4053.9700000000007</v>
      </c>
      <c r="O677" s="15">
        <v>4079.73</v>
      </c>
      <c r="P677" s="15">
        <v>4115.17</v>
      </c>
      <c r="Q677" s="15">
        <v>4182.84</v>
      </c>
      <c r="R677" s="15">
        <v>4189.63</v>
      </c>
      <c r="S677" s="15">
        <v>4125.8099999999995</v>
      </c>
      <c r="T677" s="15">
        <v>4033.27</v>
      </c>
      <c r="U677" s="15">
        <v>3927.9700000000007</v>
      </c>
      <c r="V677" s="15">
        <v>3845.9500000000003</v>
      </c>
      <c r="W677" s="15">
        <v>3672.8300000000004</v>
      </c>
      <c r="X677" s="15">
        <v>3402.4300000000007</v>
      </c>
      <c r="Y677" s="15">
        <v>3174.81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29</v>
      </c>
      <c r="B678" s="15">
        <v>2979.06</v>
      </c>
      <c r="C678" s="15">
        <v>2777.06</v>
      </c>
      <c r="D678" s="15">
        <v>2501.2400000000002</v>
      </c>
      <c r="E678" s="15">
        <v>2430.5300000000002</v>
      </c>
      <c r="F678" s="15">
        <v>2342.84</v>
      </c>
      <c r="G678" s="15">
        <v>2484.19</v>
      </c>
      <c r="H678" s="15">
        <v>2086.06</v>
      </c>
      <c r="I678" s="15">
        <v>3148.5800000000004</v>
      </c>
      <c r="J678" s="15">
        <v>3611.7200000000007</v>
      </c>
      <c r="K678" s="15">
        <v>3792.1400000000008</v>
      </c>
      <c r="L678" s="15">
        <v>3845.27</v>
      </c>
      <c r="M678" s="15">
        <v>3875.52</v>
      </c>
      <c r="N678" s="15">
        <v>3884.3300000000004</v>
      </c>
      <c r="O678" s="15">
        <v>3923.8300000000004</v>
      </c>
      <c r="P678" s="15">
        <v>3946.0500000000006</v>
      </c>
      <c r="Q678" s="15">
        <v>3918.61</v>
      </c>
      <c r="R678" s="15">
        <v>3923.4300000000007</v>
      </c>
      <c r="S678" s="15">
        <v>3794.48</v>
      </c>
      <c r="T678" s="15">
        <v>3811.0800000000004</v>
      </c>
      <c r="U678" s="15">
        <v>3739.56</v>
      </c>
      <c r="V678" s="15">
        <v>3675.2000000000003</v>
      </c>
      <c r="W678" s="15">
        <v>3636.7200000000007</v>
      </c>
      <c r="X678" s="15">
        <v>3513.4</v>
      </c>
      <c r="Y678" s="15">
        <v>3233.5800000000004</v>
      </c>
      <c r="Z678" s="5">
        <f>IFERROR(Y678,"скрыть")</f>
        <v>3233.5800000000004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30</v>
      </c>
      <c r="B679" s="15">
        <v>3002.9500000000003</v>
      </c>
      <c r="C679" s="15">
        <v>2860.7100000000005</v>
      </c>
      <c r="D679" s="15">
        <v>2663.6200000000003</v>
      </c>
      <c r="E679" s="15">
        <v>2462.35</v>
      </c>
      <c r="F679" s="15">
        <v>2379.7199999999998</v>
      </c>
      <c r="G679" s="15">
        <v>2155.7199999999998</v>
      </c>
      <c r="H679" s="15">
        <v>2826.5900000000006</v>
      </c>
      <c r="I679" s="15">
        <v>3320.47</v>
      </c>
      <c r="J679" s="15">
        <v>3797.6</v>
      </c>
      <c r="K679" s="15">
        <v>4126.16</v>
      </c>
      <c r="L679" s="15">
        <v>4055.4500000000003</v>
      </c>
      <c r="M679" s="15">
        <v>4076.0900000000006</v>
      </c>
      <c r="N679" s="15">
        <v>4079.1300000000006</v>
      </c>
      <c r="O679" s="15">
        <v>4109.3499999999995</v>
      </c>
      <c r="P679" s="15">
        <v>4134.09</v>
      </c>
      <c r="Q679" s="15">
        <v>4201.7299999999996</v>
      </c>
      <c r="R679" s="15">
        <v>4330.84</v>
      </c>
      <c r="S679" s="15">
        <v>4162.8900000000003</v>
      </c>
      <c r="T679" s="15">
        <v>4094.4500000000003</v>
      </c>
      <c r="U679" s="15">
        <v>3923.2200000000007</v>
      </c>
      <c r="V679" s="15">
        <v>3867.5400000000004</v>
      </c>
      <c r="W679" s="15">
        <v>3756.9700000000007</v>
      </c>
      <c r="X679" s="15">
        <v>3614.5800000000004</v>
      </c>
      <c r="Y679" s="15">
        <v>3280.57</v>
      </c>
      <c r="Z679" s="5">
        <f>IFERROR(Y679,"скрыть")</f>
        <v>3280.57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31</v>
      </c>
      <c r="B680" s="15">
        <v>2978.1600000000003</v>
      </c>
      <c r="C680" s="15">
        <v>2722.61</v>
      </c>
      <c r="D680" s="15">
        <v>2513.11</v>
      </c>
      <c r="E680" s="15">
        <v>2406.5400000000004</v>
      </c>
      <c r="F680" s="15">
        <v>1353.4199999999998</v>
      </c>
      <c r="G680" s="15">
        <v>2361.6799999999998</v>
      </c>
      <c r="H680" s="15">
        <v>2755.48</v>
      </c>
      <c r="I680" s="15">
        <v>3227.5100000000007</v>
      </c>
      <c r="J680" s="15">
        <v>3772.0500000000006</v>
      </c>
      <c r="K680" s="15">
        <v>3947.3300000000004</v>
      </c>
      <c r="L680" s="15">
        <v>3931.3700000000003</v>
      </c>
      <c r="M680" s="15">
        <v>3985.0100000000007</v>
      </c>
      <c r="N680" s="15">
        <v>4000.57</v>
      </c>
      <c r="O680" s="15">
        <v>4136.1400000000003</v>
      </c>
      <c r="P680" s="15">
        <v>4191.1499999999996</v>
      </c>
      <c r="Q680" s="15">
        <v>4184.1899999999996</v>
      </c>
      <c r="R680" s="15">
        <v>4250.62</v>
      </c>
      <c r="S680" s="15">
        <v>4073.15</v>
      </c>
      <c r="T680" s="15">
        <v>3910.5500000000006</v>
      </c>
      <c r="U680" s="15">
        <v>3858.2000000000003</v>
      </c>
      <c r="V680" s="15">
        <v>3794.06</v>
      </c>
      <c r="W680" s="15">
        <v>3717.28</v>
      </c>
      <c r="X680" s="15">
        <v>3507.6200000000003</v>
      </c>
      <c r="Y680" s="15">
        <v>3195.1300000000006</v>
      </c>
      <c r="Z680" s="5">
        <f>IFERROR(Y680,"скрыть")</f>
        <v>3195.1300000000006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1.25" customHeight="1" x14ac:dyDescent="0.2">
      <c r="A681" s="118"/>
      <c r="B681" s="119" t="s">
        <v>91</v>
      </c>
      <c r="C681" s="119"/>
      <c r="D681" s="119"/>
      <c r="E681" s="119"/>
      <c r="F681" s="119"/>
      <c r="G681" s="119"/>
      <c r="H681" s="119"/>
      <c r="I681" s="119"/>
      <c r="J681" s="119"/>
      <c r="K681" s="119"/>
      <c r="L681" s="119"/>
      <c r="M681" s="119"/>
      <c r="N681" s="119"/>
      <c r="O681" s="119"/>
      <c r="P681" s="119"/>
      <c r="Q681" s="119"/>
      <c r="R681" s="119"/>
      <c r="S681" s="119"/>
      <c r="T681" s="119"/>
      <c r="U681" s="119"/>
      <c r="V681" s="119"/>
      <c r="W681" s="119"/>
      <c r="X681" s="119"/>
      <c r="Y681" s="119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1.25" customHeight="1" x14ac:dyDescent="0.2">
      <c r="A682" s="118"/>
      <c r="B682" s="119"/>
      <c r="C682" s="119"/>
      <c r="D682" s="119"/>
      <c r="E682" s="119"/>
      <c r="F682" s="119"/>
      <c r="G682" s="119"/>
      <c r="H682" s="119"/>
      <c r="I682" s="119"/>
      <c r="J682" s="119"/>
      <c r="K682" s="119"/>
      <c r="L682" s="119"/>
      <c r="M682" s="119"/>
      <c r="N682" s="119"/>
      <c r="O682" s="119"/>
      <c r="P682" s="119"/>
      <c r="Q682" s="119"/>
      <c r="R682" s="119"/>
      <c r="S682" s="119"/>
      <c r="T682" s="119"/>
      <c r="U682" s="119"/>
      <c r="V682" s="119"/>
      <c r="W682" s="119"/>
      <c r="X682" s="119"/>
      <c r="Y682" s="119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s="8" customFormat="1" ht="32.65" customHeight="1" x14ac:dyDescent="0.2">
      <c r="A683" s="12" t="s">
        <v>64</v>
      </c>
      <c r="B683" s="13" t="s">
        <v>65</v>
      </c>
      <c r="C683" s="13" t="s">
        <v>66</v>
      </c>
      <c r="D683" s="13" t="s">
        <v>67</v>
      </c>
      <c r="E683" s="13" t="s">
        <v>68</v>
      </c>
      <c r="F683" s="13" t="s">
        <v>69</v>
      </c>
      <c r="G683" s="13" t="s">
        <v>70</v>
      </c>
      <c r="H683" s="13" t="s">
        <v>71</v>
      </c>
      <c r="I683" s="13" t="s">
        <v>72</v>
      </c>
      <c r="J683" s="13" t="s">
        <v>73</v>
      </c>
      <c r="K683" s="13" t="s">
        <v>74</v>
      </c>
      <c r="L683" s="13" t="s">
        <v>75</v>
      </c>
      <c r="M683" s="13" t="s">
        <v>76</v>
      </c>
      <c r="N683" s="13" t="s">
        <v>77</v>
      </c>
      <c r="O683" s="13" t="s">
        <v>78</v>
      </c>
      <c r="P683" s="13" t="s">
        <v>79</v>
      </c>
      <c r="Q683" s="13" t="s">
        <v>80</v>
      </c>
      <c r="R683" s="13" t="s">
        <v>81</v>
      </c>
      <c r="S683" s="13" t="s">
        <v>82</v>
      </c>
      <c r="T683" s="13" t="s">
        <v>83</v>
      </c>
      <c r="U683" s="13" t="s">
        <v>84</v>
      </c>
      <c r="V683" s="13" t="s">
        <v>85</v>
      </c>
      <c r="W683" s="13" t="s">
        <v>86</v>
      </c>
      <c r="X683" s="13" t="s">
        <v>87</v>
      </c>
      <c r="Y683" s="13" t="s">
        <v>88</v>
      </c>
      <c r="Z683" s="7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</v>
      </c>
      <c r="B684" s="15">
        <v>3471.15</v>
      </c>
      <c r="C684" s="15">
        <v>3223.47</v>
      </c>
      <c r="D684" s="15">
        <v>3118.79</v>
      </c>
      <c r="E684" s="15">
        <v>3022.47</v>
      </c>
      <c r="F684" s="15">
        <v>3047.43</v>
      </c>
      <c r="G684" s="15">
        <v>3335.86</v>
      </c>
      <c r="H684" s="15">
        <v>3448.65</v>
      </c>
      <c r="I684" s="15">
        <v>3889.07</v>
      </c>
      <c r="J684" s="15">
        <v>4352.6799999999994</v>
      </c>
      <c r="K684" s="15">
        <v>4458.7199999999993</v>
      </c>
      <c r="L684" s="15">
        <v>4494.3499999999995</v>
      </c>
      <c r="M684" s="15">
        <v>4489.4299999999994</v>
      </c>
      <c r="N684" s="15">
        <v>4465.5599999999995</v>
      </c>
      <c r="O684" s="15">
        <v>4488.2499999999991</v>
      </c>
      <c r="P684" s="15">
        <v>4534.829999999999</v>
      </c>
      <c r="Q684" s="15">
        <v>4544.07</v>
      </c>
      <c r="R684" s="15">
        <v>4522.9199999999992</v>
      </c>
      <c r="S684" s="15">
        <v>4524.6599999999989</v>
      </c>
      <c r="T684" s="15">
        <v>4504.4299999999994</v>
      </c>
      <c r="U684" s="15">
        <v>4462.3399999999992</v>
      </c>
      <c r="V684" s="15">
        <v>4431.1499999999996</v>
      </c>
      <c r="W684" s="15">
        <v>4396.07</v>
      </c>
      <c r="X684" s="15">
        <v>4090.6599999999994</v>
      </c>
      <c r="Y684" s="15">
        <v>3869.11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</v>
      </c>
      <c r="B685" s="15">
        <v>3528.94</v>
      </c>
      <c r="C685" s="15">
        <v>3380.69</v>
      </c>
      <c r="D685" s="15">
        <v>3311.0399999999995</v>
      </c>
      <c r="E685" s="15">
        <v>3101.81</v>
      </c>
      <c r="F685" s="15">
        <v>3199.56</v>
      </c>
      <c r="G685" s="15">
        <v>3393.06</v>
      </c>
      <c r="H685" s="15">
        <v>3473.5499999999997</v>
      </c>
      <c r="I685" s="15">
        <v>3954.43</v>
      </c>
      <c r="J685" s="15">
        <v>4532.7599999999993</v>
      </c>
      <c r="K685" s="15">
        <v>4603.869999999999</v>
      </c>
      <c r="L685" s="15">
        <v>4631.9099999999989</v>
      </c>
      <c r="M685" s="15">
        <v>4619.2899999999991</v>
      </c>
      <c r="N685" s="15">
        <v>4631.3999999999996</v>
      </c>
      <c r="O685" s="15">
        <v>4658.7999999999993</v>
      </c>
      <c r="P685" s="15">
        <v>4667.45</v>
      </c>
      <c r="Q685" s="15">
        <v>4651.4099999999989</v>
      </c>
      <c r="R685" s="15">
        <v>4622.5899999999992</v>
      </c>
      <c r="S685" s="15">
        <v>4599.6599999999989</v>
      </c>
      <c r="T685" s="15">
        <v>4596.619999999999</v>
      </c>
      <c r="U685" s="15">
        <v>4568.0899999999992</v>
      </c>
      <c r="V685" s="15">
        <v>4542.49</v>
      </c>
      <c r="W685" s="15">
        <v>4513.7699999999995</v>
      </c>
      <c r="X685" s="15">
        <v>4233.8399999999992</v>
      </c>
      <c r="Y685" s="15">
        <v>3820.02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3</v>
      </c>
      <c r="B686" s="15">
        <v>3408.93</v>
      </c>
      <c r="C686" s="15">
        <v>3261.1200000000003</v>
      </c>
      <c r="D686" s="15">
        <v>3148.3300000000004</v>
      </c>
      <c r="E686" s="15">
        <v>3038.75</v>
      </c>
      <c r="F686" s="15">
        <v>3054.18</v>
      </c>
      <c r="G686" s="15">
        <v>3274.68</v>
      </c>
      <c r="H686" s="15">
        <v>3417.61</v>
      </c>
      <c r="I686" s="15">
        <v>3861.31</v>
      </c>
      <c r="J686" s="15">
        <v>4380.99</v>
      </c>
      <c r="K686" s="15">
        <v>4404.4299999999994</v>
      </c>
      <c r="L686" s="15">
        <v>4435.7099999999991</v>
      </c>
      <c r="M686" s="15">
        <v>4457.7299999999996</v>
      </c>
      <c r="N686" s="15">
        <v>4453.829999999999</v>
      </c>
      <c r="O686" s="15">
        <v>4446.0099999999993</v>
      </c>
      <c r="P686" s="15">
        <v>4671.74</v>
      </c>
      <c r="Q686" s="15">
        <v>4730.3599999999997</v>
      </c>
      <c r="R686" s="15">
        <v>4670.8399999999992</v>
      </c>
      <c r="S686" s="15">
        <v>4475.8399999999992</v>
      </c>
      <c r="T686" s="15">
        <v>4541.1399999999994</v>
      </c>
      <c r="U686" s="15">
        <v>4438.6699999999992</v>
      </c>
      <c r="V686" s="15">
        <v>4466.7199999999993</v>
      </c>
      <c r="W686" s="15">
        <v>4448.2699999999995</v>
      </c>
      <c r="X686" s="15">
        <v>4175.0399999999991</v>
      </c>
      <c r="Y686" s="15">
        <v>3799.43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4</v>
      </c>
      <c r="B687" s="15">
        <v>3503.0800000000004</v>
      </c>
      <c r="C687" s="15">
        <v>3292.9</v>
      </c>
      <c r="D687" s="15">
        <v>3157.13</v>
      </c>
      <c r="E687" s="15">
        <v>3034.15</v>
      </c>
      <c r="F687" s="15">
        <v>3054.22</v>
      </c>
      <c r="G687" s="15">
        <v>3281.9999999999995</v>
      </c>
      <c r="H687" s="15">
        <v>3434.07</v>
      </c>
      <c r="I687" s="15">
        <v>3885.4100000000003</v>
      </c>
      <c r="J687" s="15">
        <v>4390.9199999999992</v>
      </c>
      <c r="K687" s="15">
        <v>4483.6699999999992</v>
      </c>
      <c r="L687" s="15">
        <v>4428.7</v>
      </c>
      <c r="M687" s="15">
        <v>4424.0499999999993</v>
      </c>
      <c r="N687" s="15">
        <v>4494.7999999999993</v>
      </c>
      <c r="O687" s="15">
        <v>4424.6299999999992</v>
      </c>
      <c r="P687" s="15">
        <v>4576.4799999999996</v>
      </c>
      <c r="Q687" s="15">
        <v>4621.9199999999992</v>
      </c>
      <c r="R687" s="15">
        <v>4607.07</v>
      </c>
      <c r="S687" s="15">
        <v>4579.7899999999991</v>
      </c>
      <c r="T687" s="15">
        <v>4563.78</v>
      </c>
      <c r="U687" s="15">
        <v>4440.3899999999994</v>
      </c>
      <c r="V687" s="15">
        <v>4427.3999999999996</v>
      </c>
      <c r="W687" s="15">
        <v>4497.1399999999994</v>
      </c>
      <c r="X687" s="15">
        <v>4307.5099999999993</v>
      </c>
      <c r="Y687" s="15">
        <v>3861.65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5</v>
      </c>
      <c r="B688" s="15">
        <v>3591.31</v>
      </c>
      <c r="C688" s="15">
        <v>3361.2400000000002</v>
      </c>
      <c r="D688" s="15">
        <v>3264.0399999999995</v>
      </c>
      <c r="E688" s="15">
        <v>3126.2400000000002</v>
      </c>
      <c r="F688" s="15">
        <v>3072.25</v>
      </c>
      <c r="G688" s="15">
        <v>3062.1600000000003</v>
      </c>
      <c r="H688" s="15">
        <v>3163.1</v>
      </c>
      <c r="I688" s="15">
        <v>3525.73</v>
      </c>
      <c r="J688" s="15">
        <v>3972.98</v>
      </c>
      <c r="K688" s="15">
        <v>4189.53</v>
      </c>
      <c r="L688" s="15">
        <v>4251.0599999999995</v>
      </c>
      <c r="M688" s="15">
        <v>4274.0599999999995</v>
      </c>
      <c r="N688" s="15">
        <v>4267.4599999999991</v>
      </c>
      <c r="O688" s="15">
        <v>4270.9999999999991</v>
      </c>
      <c r="P688" s="15">
        <v>4268.3999999999996</v>
      </c>
      <c r="Q688" s="15">
        <v>4330.9699999999993</v>
      </c>
      <c r="R688" s="15">
        <v>4339.0499999999993</v>
      </c>
      <c r="S688" s="15">
        <v>4300.57</v>
      </c>
      <c r="T688" s="15">
        <v>4280.8499999999995</v>
      </c>
      <c r="U688" s="15">
        <v>4254.8599999999997</v>
      </c>
      <c r="V688" s="15">
        <v>4253.5599999999995</v>
      </c>
      <c r="W688" s="15">
        <v>4270.3599999999997</v>
      </c>
      <c r="X688" s="15">
        <v>3975.4</v>
      </c>
      <c r="Y688" s="15">
        <v>3811.44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6</v>
      </c>
      <c r="B689" s="15">
        <v>3596.9199999999996</v>
      </c>
      <c r="C689" s="15">
        <v>3352.28</v>
      </c>
      <c r="D689" s="15">
        <v>3239.1600000000003</v>
      </c>
      <c r="E689" s="15">
        <v>3059.39</v>
      </c>
      <c r="F689" s="15">
        <v>3004.9500000000003</v>
      </c>
      <c r="G689" s="15">
        <v>3002.46</v>
      </c>
      <c r="H689" s="15">
        <v>2947.9</v>
      </c>
      <c r="I689" s="15">
        <v>3371.18</v>
      </c>
      <c r="J689" s="15">
        <v>3759.7499999999995</v>
      </c>
      <c r="K689" s="15">
        <v>4071.1599999999994</v>
      </c>
      <c r="L689" s="15">
        <v>4191.7199999999993</v>
      </c>
      <c r="M689" s="15">
        <v>4183.869999999999</v>
      </c>
      <c r="N689" s="15">
        <v>4183.4799999999996</v>
      </c>
      <c r="O689" s="15">
        <v>4189.4099999999989</v>
      </c>
      <c r="P689" s="15">
        <v>4197.5899999999992</v>
      </c>
      <c r="Q689" s="15">
        <v>4199.24</v>
      </c>
      <c r="R689" s="15">
        <v>4255.7899999999991</v>
      </c>
      <c r="S689" s="15">
        <v>4243.4399999999996</v>
      </c>
      <c r="T689" s="15">
        <v>4242.5099999999993</v>
      </c>
      <c r="U689" s="15">
        <v>4227.45</v>
      </c>
      <c r="V689" s="15">
        <v>4224.1299999999992</v>
      </c>
      <c r="W689" s="15">
        <v>4219.7199999999993</v>
      </c>
      <c r="X689" s="15">
        <v>3980.44</v>
      </c>
      <c r="Y689" s="15">
        <v>3667.8799999999997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7</v>
      </c>
      <c r="B690" s="15">
        <v>3511.56</v>
      </c>
      <c r="C690" s="15">
        <v>3353.2099999999996</v>
      </c>
      <c r="D690" s="15">
        <v>3166.14</v>
      </c>
      <c r="E690" s="15">
        <v>3027.57</v>
      </c>
      <c r="F690" s="15">
        <v>3011.61</v>
      </c>
      <c r="G690" s="15">
        <v>3103.05</v>
      </c>
      <c r="H690" s="15">
        <v>3405.4900000000002</v>
      </c>
      <c r="I690" s="15">
        <v>3848.7999999999997</v>
      </c>
      <c r="J690" s="15">
        <v>4369.6799999999994</v>
      </c>
      <c r="K690" s="15">
        <v>4419.5099999999993</v>
      </c>
      <c r="L690" s="15">
        <v>4442.78</v>
      </c>
      <c r="M690" s="15">
        <v>4333.2</v>
      </c>
      <c r="N690" s="15">
        <v>4305.1499999999996</v>
      </c>
      <c r="O690" s="15">
        <v>4324.82</v>
      </c>
      <c r="P690" s="15">
        <v>4443.119999999999</v>
      </c>
      <c r="Q690" s="15">
        <v>4593.8099999999995</v>
      </c>
      <c r="R690" s="15">
        <v>4533.49</v>
      </c>
      <c r="S690" s="15">
        <v>4633.3099999999995</v>
      </c>
      <c r="T690" s="15">
        <v>4535.3399999999992</v>
      </c>
      <c r="U690" s="15">
        <v>4482.7299999999996</v>
      </c>
      <c r="V690" s="15">
        <v>4413.1099999999997</v>
      </c>
      <c r="W690" s="15">
        <v>4422.3799999999992</v>
      </c>
      <c r="X690" s="15">
        <v>4034.31</v>
      </c>
      <c r="Y690" s="15">
        <v>3705.7400000000002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8</v>
      </c>
      <c r="B691" s="15">
        <v>3356.44</v>
      </c>
      <c r="C691" s="15">
        <v>3099.72</v>
      </c>
      <c r="D691" s="15">
        <v>2945.04</v>
      </c>
      <c r="E691" s="15">
        <v>2403.36</v>
      </c>
      <c r="F691" s="15">
        <v>2387.84</v>
      </c>
      <c r="G691" s="15">
        <v>2441.02</v>
      </c>
      <c r="H691" s="15">
        <v>3081.68</v>
      </c>
      <c r="I691" s="15">
        <v>3665.93</v>
      </c>
      <c r="J691" s="15">
        <v>4197.9199999999992</v>
      </c>
      <c r="K691" s="15">
        <v>4218.3899999999994</v>
      </c>
      <c r="L691" s="15">
        <v>4239.3899999999994</v>
      </c>
      <c r="M691" s="15">
        <v>4223.5199999999995</v>
      </c>
      <c r="N691" s="15">
        <v>4218.6699999999992</v>
      </c>
      <c r="O691" s="15">
        <v>4239.0599999999995</v>
      </c>
      <c r="P691" s="15">
        <v>4623.4699999999993</v>
      </c>
      <c r="Q691" s="15">
        <v>4609.53</v>
      </c>
      <c r="R691" s="15">
        <v>4599.9699999999993</v>
      </c>
      <c r="S691" s="15">
        <v>4543.5999999999995</v>
      </c>
      <c r="T691" s="15">
        <v>4448.0199999999995</v>
      </c>
      <c r="U691" s="15">
        <v>4310.0499999999993</v>
      </c>
      <c r="V691" s="15">
        <v>4264.9999999999991</v>
      </c>
      <c r="W691" s="15">
        <v>4273.1399999999994</v>
      </c>
      <c r="X691" s="15">
        <v>3918.4900000000002</v>
      </c>
      <c r="Y691" s="15">
        <v>3642.06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9</v>
      </c>
      <c r="B692" s="15">
        <v>3427.5099999999998</v>
      </c>
      <c r="C692" s="15">
        <v>2983.34</v>
      </c>
      <c r="D692" s="15">
        <v>2393.7000000000003</v>
      </c>
      <c r="E692" s="15">
        <v>2386.11</v>
      </c>
      <c r="F692" s="15">
        <v>2386.94</v>
      </c>
      <c r="G692" s="15">
        <v>2433.8200000000002</v>
      </c>
      <c r="H692" s="15">
        <v>2993.09</v>
      </c>
      <c r="I692" s="15">
        <v>3633.56</v>
      </c>
      <c r="J692" s="15">
        <v>3993.2400000000002</v>
      </c>
      <c r="K692" s="15">
        <v>4188.6399999999994</v>
      </c>
      <c r="L692" s="15">
        <v>4135.5199999999995</v>
      </c>
      <c r="M692" s="15">
        <v>4177.3099999999995</v>
      </c>
      <c r="N692" s="15">
        <v>4298.9399999999996</v>
      </c>
      <c r="O692" s="15">
        <v>4442.99</v>
      </c>
      <c r="P692" s="15">
        <v>4799.45</v>
      </c>
      <c r="Q692" s="15">
        <v>4839.1399999999994</v>
      </c>
      <c r="R692" s="15">
        <v>4845.6799999999994</v>
      </c>
      <c r="S692" s="15">
        <v>4661.7199999999993</v>
      </c>
      <c r="T692" s="15">
        <v>4486.1499999999996</v>
      </c>
      <c r="U692" s="15">
        <v>4171.4699999999993</v>
      </c>
      <c r="V692" s="15">
        <v>4147.0399999999991</v>
      </c>
      <c r="W692" s="15">
        <v>4141.1599999999989</v>
      </c>
      <c r="X692" s="15">
        <v>3857.6200000000003</v>
      </c>
      <c r="Y692" s="15">
        <v>3391.86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0</v>
      </c>
      <c r="B693" s="15">
        <v>3196.14</v>
      </c>
      <c r="C693" s="15">
        <v>2938.84</v>
      </c>
      <c r="D693" s="15">
        <v>2429.73</v>
      </c>
      <c r="E693" s="15">
        <v>2345.56</v>
      </c>
      <c r="F693" s="15">
        <v>2395.2800000000002</v>
      </c>
      <c r="G693" s="15">
        <v>2482.15</v>
      </c>
      <c r="H693" s="15">
        <v>2580.0899999999997</v>
      </c>
      <c r="I693" s="15">
        <v>3503.06</v>
      </c>
      <c r="J693" s="15">
        <v>4070.07</v>
      </c>
      <c r="K693" s="15">
        <v>4555.2999999999993</v>
      </c>
      <c r="L693" s="15">
        <v>4623.4799999999996</v>
      </c>
      <c r="M693" s="15">
        <v>4544.9399999999996</v>
      </c>
      <c r="N693" s="15">
        <v>4653.2199999999993</v>
      </c>
      <c r="O693" s="15">
        <v>5002.329999999999</v>
      </c>
      <c r="P693" s="15">
        <v>4738.28</v>
      </c>
      <c r="Q693" s="15">
        <v>4661.5099999999993</v>
      </c>
      <c r="R693" s="15">
        <v>4711.3599999999997</v>
      </c>
      <c r="S693" s="15">
        <v>4683.4799999999996</v>
      </c>
      <c r="T693" s="15">
        <v>4619.5999999999995</v>
      </c>
      <c r="U693" s="15">
        <v>4646.03</v>
      </c>
      <c r="V693" s="15">
        <v>4521.9799999999996</v>
      </c>
      <c r="W693" s="15">
        <v>4462.579999999999</v>
      </c>
      <c r="X693" s="15">
        <v>3968.93</v>
      </c>
      <c r="Y693" s="15">
        <v>3634.8399999999997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1</v>
      </c>
      <c r="B694" s="15">
        <v>3278.5099999999998</v>
      </c>
      <c r="C694" s="15">
        <v>3085.57</v>
      </c>
      <c r="D694" s="15">
        <v>2480.7000000000003</v>
      </c>
      <c r="E694" s="15">
        <v>2460.21</v>
      </c>
      <c r="F694" s="15">
        <v>2486.4900000000002</v>
      </c>
      <c r="G694" s="15">
        <v>2498.9500000000003</v>
      </c>
      <c r="H694" s="15">
        <v>3105.8300000000004</v>
      </c>
      <c r="I694" s="15">
        <v>3530.11</v>
      </c>
      <c r="J694" s="15">
        <v>4303.619999999999</v>
      </c>
      <c r="K694" s="15">
        <v>4614.7299999999996</v>
      </c>
      <c r="L694" s="15">
        <v>4609.6599999999989</v>
      </c>
      <c r="M694" s="15">
        <v>4590.829999999999</v>
      </c>
      <c r="N694" s="15">
        <v>4604.6299999999992</v>
      </c>
      <c r="O694" s="15">
        <v>4663.6099999999997</v>
      </c>
      <c r="P694" s="15">
        <v>4562.8099999999995</v>
      </c>
      <c r="Q694" s="15">
        <v>4731.9599999999991</v>
      </c>
      <c r="R694" s="15">
        <v>4727.82</v>
      </c>
      <c r="S694" s="15">
        <v>4822.9399999999996</v>
      </c>
      <c r="T694" s="15">
        <v>4732.4299999999994</v>
      </c>
      <c r="U694" s="15">
        <v>4636.2</v>
      </c>
      <c r="V694" s="15">
        <v>4661.03</v>
      </c>
      <c r="W694" s="15">
        <v>4613.1499999999996</v>
      </c>
      <c r="X694" s="15">
        <v>4111.8099999999995</v>
      </c>
      <c r="Y694" s="15">
        <v>3746.3399999999997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2</v>
      </c>
      <c r="B695" s="15">
        <v>3465.7400000000002</v>
      </c>
      <c r="C695" s="15">
        <v>3277.93</v>
      </c>
      <c r="D695" s="15">
        <v>3139.4</v>
      </c>
      <c r="E695" s="15">
        <v>2571.5800000000004</v>
      </c>
      <c r="F695" s="15">
        <v>2465.6799999999998</v>
      </c>
      <c r="G695" s="15">
        <v>2469.1</v>
      </c>
      <c r="H695" s="15">
        <v>2993.61</v>
      </c>
      <c r="I695" s="15">
        <v>3384.5399999999995</v>
      </c>
      <c r="J695" s="15">
        <v>4003.85</v>
      </c>
      <c r="K695" s="15">
        <v>4387.95</v>
      </c>
      <c r="L695" s="15">
        <v>4548.2199999999993</v>
      </c>
      <c r="M695" s="15">
        <v>4621.6299999999992</v>
      </c>
      <c r="N695" s="15">
        <v>4628.1799999999994</v>
      </c>
      <c r="O695" s="15">
        <v>4615.7499999999991</v>
      </c>
      <c r="P695" s="15">
        <v>4628.0499999999993</v>
      </c>
      <c r="Q695" s="15">
        <v>4661.1399999999994</v>
      </c>
      <c r="R695" s="15">
        <v>4978.5999999999995</v>
      </c>
      <c r="S695" s="15">
        <v>4916.4099999999989</v>
      </c>
      <c r="T695" s="15">
        <v>4587.1499999999996</v>
      </c>
      <c r="U695" s="15">
        <v>4491.0399999999991</v>
      </c>
      <c r="V695" s="15">
        <v>4573.5999999999995</v>
      </c>
      <c r="W695" s="15">
        <v>4593.2999999999993</v>
      </c>
      <c r="X695" s="15">
        <v>4309.6299999999992</v>
      </c>
      <c r="Y695" s="15">
        <v>3911.2000000000003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3</v>
      </c>
      <c r="B696" s="15">
        <v>3532.6200000000003</v>
      </c>
      <c r="C696" s="15">
        <v>3336.2099999999996</v>
      </c>
      <c r="D696" s="15">
        <v>3172.92</v>
      </c>
      <c r="E696" s="15">
        <v>2473.4699999999998</v>
      </c>
      <c r="F696" s="15">
        <v>2447.3200000000002</v>
      </c>
      <c r="G696" s="15">
        <v>2444.5099999999998</v>
      </c>
      <c r="H696" s="15">
        <v>2781.44</v>
      </c>
      <c r="I696" s="15">
        <v>3227.23</v>
      </c>
      <c r="J696" s="15">
        <v>3806.15</v>
      </c>
      <c r="K696" s="15">
        <v>4286.3899999999994</v>
      </c>
      <c r="L696" s="15">
        <v>4392.0399999999991</v>
      </c>
      <c r="M696" s="15">
        <v>4438.8499999999995</v>
      </c>
      <c r="N696" s="15">
        <v>4405.6399999999994</v>
      </c>
      <c r="O696" s="15">
        <v>4402.6299999999992</v>
      </c>
      <c r="P696" s="15">
        <v>4424.7599999999993</v>
      </c>
      <c r="Q696" s="15">
        <v>4452.0899999999992</v>
      </c>
      <c r="R696" s="15">
        <v>4528.4399999999996</v>
      </c>
      <c r="S696" s="15">
        <v>4701.5099999999993</v>
      </c>
      <c r="T696" s="15">
        <v>4611.6599999999989</v>
      </c>
      <c r="U696" s="15">
        <v>4530.2499999999991</v>
      </c>
      <c r="V696" s="15">
        <v>4510.1599999999989</v>
      </c>
      <c r="W696" s="15">
        <v>4507.0499999999993</v>
      </c>
      <c r="X696" s="15">
        <v>4262.2</v>
      </c>
      <c r="Y696" s="15">
        <v>3820.4599999999996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4</v>
      </c>
      <c r="B697" s="15">
        <v>3409.8300000000004</v>
      </c>
      <c r="C697" s="15">
        <v>3226.44</v>
      </c>
      <c r="D697" s="15">
        <v>2520.8399999999997</v>
      </c>
      <c r="E697" s="15">
        <v>2449.2500000000005</v>
      </c>
      <c r="F697" s="15">
        <v>2445.7000000000003</v>
      </c>
      <c r="G697" s="15">
        <v>2461.63</v>
      </c>
      <c r="H697" s="15">
        <v>3069.06</v>
      </c>
      <c r="I697" s="15">
        <v>3738.56</v>
      </c>
      <c r="J697" s="15">
        <v>4459.7</v>
      </c>
      <c r="K697" s="15">
        <v>4698.4799999999996</v>
      </c>
      <c r="L697" s="15">
        <v>4444.3499999999995</v>
      </c>
      <c r="M697" s="15">
        <v>4429.1499999999996</v>
      </c>
      <c r="N697" s="15">
        <v>4410.7299999999996</v>
      </c>
      <c r="O697" s="15">
        <v>4419.99</v>
      </c>
      <c r="P697" s="15">
        <v>4404.3799999999992</v>
      </c>
      <c r="Q697" s="15">
        <v>4661.7999999999993</v>
      </c>
      <c r="R697" s="15">
        <v>4746.1399999999994</v>
      </c>
      <c r="S697" s="15">
        <v>4699.7899999999991</v>
      </c>
      <c r="T697" s="15">
        <v>4628.53</v>
      </c>
      <c r="U697" s="15">
        <v>4532.1799999999994</v>
      </c>
      <c r="V697" s="15">
        <v>4508.8399999999992</v>
      </c>
      <c r="W697" s="15">
        <v>4479.2599999999993</v>
      </c>
      <c r="X697" s="15">
        <v>4014.78</v>
      </c>
      <c r="Y697" s="15">
        <v>3652.73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5</v>
      </c>
      <c r="B698" s="15">
        <v>3261.43</v>
      </c>
      <c r="C698" s="15">
        <v>3085.1</v>
      </c>
      <c r="D698" s="15">
        <v>2936.8300000000004</v>
      </c>
      <c r="E698" s="15">
        <v>1978.0599999999997</v>
      </c>
      <c r="F698" s="15">
        <v>1970.0399999999997</v>
      </c>
      <c r="G698" s="15">
        <v>1977.36</v>
      </c>
      <c r="H698" s="15">
        <v>2911.97</v>
      </c>
      <c r="I698" s="15">
        <v>3705.4100000000003</v>
      </c>
      <c r="J698" s="15">
        <v>4259.6499999999996</v>
      </c>
      <c r="K698" s="15">
        <v>4698.8499999999995</v>
      </c>
      <c r="L698" s="15">
        <v>4591.7999999999993</v>
      </c>
      <c r="M698" s="15">
        <v>4558.4599999999991</v>
      </c>
      <c r="N698" s="15">
        <v>4578.9799999999996</v>
      </c>
      <c r="O698" s="15">
        <v>4599.8799999999992</v>
      </c>
      <c r="P698" s="15">
        <v>4508.45</v>
      </c>
      <c r="Q698" s="15">
        <v>4611.3799999999992</v>
      </c>
      <c r="R698" s="15">
        <v>4775.1499999999996</v>
      </c>
      <c r="S698" s="15">
        <v>4797.3499999999995</v>
      </c>
      <c r="T698" s="15">
        <v>4703.1499999999996</v>
      </c>
      <c r="U698" s="15">
        <v>4591.1699999999992</v>
      </c>
      <c r="V698" s="15">
        <v>4507.8899999999994</v>
      </c>
      <c r="W698" s="15">
        <v>4511.2699999999995</v>
      </c>
      <c r="X698" s="15">
        <v>3878.07</v>
      </c>
      <c r="Y698" s="15">
        <v>3722.85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16</v>
      </c>
      <c r="B699" s="15">
        <v>3296.68</v>
      </c>
      <c r="C699" s="15">
        <v>3132.9100000000003</v>
      </c>
      <c r="D699" s="15">
        <v>2969.64</v>
      </c>
      <c r="E699" s="15">
        <v>2723.8399999999997</v>
      </c>
      <c r="F699" s="15">
        <v>2765.14</v>
      </c>
      <c r="G699" s="15">
        <v>2914.5800000000004</v>
      </c>
      <c r="H699" s="15">
        <v>3014.96</v>
      </c>
      <c r="I699" s="15">
        <v>3469.14</v>
      </c>
      <c r="J699" s="15">
        <v>4199.4199999999992</v>
      </c>
      <c r="K699" s="15">
        <v>4636.78</v>
      </c>
      <c r="L699" s="15">
        <v>4519.329999999999</v>
      </c>
      <c r="M699" s="15">
        <v>4478.82</v>
      </c>
      <c r="N699" s="15">
        <v>4571.5099999999993</v>
      </c>
      <c r="O699" s="15">
        <v>4604.8799999999992</v>
      </c>
      <c r="P699" s="15">
        <v>4674.6699999999992</v>
      </c>
      <c r="Q699" s="15">
        <v>4817.78</v>
      </c>
      <c r="R699" s="15">
        <v>4841.119999999999</v>
      </c>
      <c r="S699" s="15">
        <v>4654.28</v>
      </c>
      <c r="T699" s="15">
        <v>4609.369999999999</v>
      </c>
      <c r="U699" s="15">
        <v>4497.5599999999995</v>
      </c>
      <c r="V699" s="15">
        <v>4474.4599999999991</v>
      </c>
      <c r="W699" s="15">
        <v>4461.619999999999</v>
      </c>
      <c r="X699" s="15">
        <v>3904.3399999999997</v>
      </c>
      <c r="Y699" s="15">
        <v>3624.4599999999996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7</v>
      </c>
      <c r="B700" s="15">
        <v>3415.64</v>
      </c>
      <c r="C700" s="15">
        <v>3166.9100000000003</v>
      </c>
      <c r="D700" s="15">
        <v>2969.06</v>
      </c>
      <c r="E700" s="15">
        <v>2713.69</v>
      </c>
      <c r="F700" s="15">
        <v>2688.68</v>
      </c>
      <c r="G700" s="15">
        <v>2922.56</v>
      </c>
      <c r="H700" s="15">
        <v>3176.6600000000003</v>
      </c>
      <c r="I700" s="15">
        <v>3768.9199999999996</v>
      </c>
      <c r="J700" s="15">
        <v>4440.9199999999992</v>
      </c>
      <c r="K700" s="15">
        <v>4676.4399999999996</v>
      </c>
      <c r="L700" s="15">
        <v>4663.4599999999991</v>
      </c>
      <c r="M700" s="15">
        <v>4647.9699999999993</v>
      </c>
      <c r="N700" s="15">
        <v>4643.8999999999996</v>
      </c>
      <c r="O700" s="15">
        <v>4678.4599999999991</v>
      </c>
      <c r="P700" s="15">
        <v>4669.9399999999996</v>
      </c>
      <c r="Q700" s="15">
        <v>4702.119999999999</v>
      </c>
      <c r="R700" s="15">
        <v>4759.9999999999991</v>
      </c>
      <c r="S700" s="15">
        <v>4709.4699999999993</v>
      </c>
      <c r="T700" s="15">
        <v>4648.7</v>
      </c>
      <c r="U700" s="15">
        <v>4596.9199999999992</v>
      </c>
      <c r="V700" s="15">
        <v>4582.3599999999997</v>
      </c>
      <c r="W700" s="15">
        <v>4569.9099999999989</v>
      </c>
      <c r="X700" s="15">
        <v>4028.5799999999995</v>
      </c>
      <c r="Y700" s="15">
        <v>3763.5800000000004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18</v>
      </c>
      <c r="B701" s="15">
        <v>3436.5399999999995</v>
      </c>
      <c r="C701" s="15">
        <v>3250.2999999999997</v>
      </c>
      <c r="D701" s="15">
        <v>3065.35</v>
      </c>
      <c r="E701" s="15">
        <v>2935.23</v>
      </c>
      <c r="F701" s="15">
        <v>2720.32</v>
      </c>
      <c r="G701" s="15">
        <v>2862.9900000000002</v>
      </c>
      <c r="H701" s="15">
        <v>3304.4199999999996</v>
      </c>
      <c r="I701" s="15">
        <v>3772.2099999999996</v>
      </c>
      <c r="J701" s="15">
        <v>4672.8499999999995</v>
      </c>
      <c r="K701" s="15">
        <v>4785.3099999999995</v>
      </c>
      <c r="L701" s="15">
        <v>4834.4199999999992</v>
      </c>
      <c r="M701" s="15">
        <v>4786.0399999999991</v>
      </c>
      <c r="N701" s="15">
        <v>4816.9699999999993</v>
      </c>
      <c r="O701" s="15">
        <v>4792.7699999999995</v>
      </c>
      <c r="P701" s="15">
        <v>4791.95</v>
      </c>
      <c r="Q701" s="15">
        <v>4809.5499999999993</v>
      </c>
      <c r="R701" s="15">
        <v>4891.4199999999992</v>
      </c>
      <c r="S701" s="15">
        <v>4889.0199999999995</v>
      </c>
      <c r="T701" s="15">
        <v>4826.7599999999993</v>
      </c>
      <c r="U701" s="15">
        <v>4759.8399999999992</v>
      </c>
      <c r="V701" s="15">
        <v>4697.03</v>
      </c>
      <c r="W701" s="15">
        <v>4768.1099999999997</v>
      </c>
      <c r="X701" s="15">
        <v>4042.9599999999996</v>
      </c>
      <c r="Y701" s="15">
        <v>4014.6699999999996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19</v>
      </c>
      <c r="B702" s="15">
        <v>3660.7099999999996</v>
      </c>
      <c r="C702" s="15">
        <v>3414.2999999999997</v>
      </c>
      <c r="D702" s="15">
        <v>3276.65</v>
      </c>
      <c r="E702" s="15">
        <v>3079.27</v>
      </c>
      <c r="F702" s="15">
        <v>3008.38</v>
      </c>
      <c r="G702" s="15">
        <v>3086.7400000000002</v>
      </c>
      <c r="H702" s="15">
        <v>3100.57</v>
      </c>
      <c r="I702" s="15">
        <v>3357.2400000000002</v>
      </c>
      <c r="J702" s="15">
        <v>4155.28</v>
      </c>
      <c r="K702" s="15">
        <v>4596.4699999999993</v>
      </c>
      <c r="L702" s="15">
        <v>4652.6699999999992</v>
      </c>
      <c r="M702" s="15">
        <v>4631.7699999999995</v>
      </c>
      <c r="N702" s="15">
        <v>4619.1599999999989</v>
      </c>
      <c r="O702" s="15">
        <v>4627.1699999999992</v>
      </c>
      <c r="P702" s="15">
        <v>4640.5199999999995</v>
      </c>
      <c r="Q702" s="15">
        <v>4629.49</v>
      </c>
      <c r="R702" s="15">
        <v>4713.0899999999992</v>
      </c>
      <c r="S702" s="15">
        <v>4679.579999999999</v>
      </c>
      <c r="T702" s="15">
        <v>4656.1299999999992</v>
      </c>
      <c r="U702" s="15">
        <v>4628.82</v>
      </c>
      <c r="V702" s="15">
        <v>4613.78</v>
      </c>
      <c r="W702" s="15">
        <v>4596.3099999999995</v>
      </c>
      <c r="X702" s="15">
        <v>4082.18</v>
      </c>
      <c r="Y702" s="15">
        <v>3858.7099999999996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0</v>
      </c>
      <c r="B703" s="15">
        <v>3644.4999999999995</v>
      </c>
      <c r="C703" s="15">
        <v>3454.7899999999995</v>
      </c>
      <c r="D703" s="15">
        <v>3339.2599999999998</v>
      </c>
      <c r="E703" s="15">
        <v>3159.6600000000003</v>
      </c>
      <c r="F703" s="15">
        <v>3061.17</v>
      </c>
      <c r="G703" s="15">
        <v>3100.85</v>
      </c>
      <c r="H703" s="15">
        <v>3190.2400000000002</v>
      </c>
      <c r="I703" s="15">
        <v>3354.1200000000003</v>
      </c>
      <c r="J703" s="15">
        <v>3888.36</v>
      </c>
      <c r="K703" s="15">
        <v>4378.0499999999993</v>
      </c>
      <c r="L703" s="15">
        <v>4526.1599999999989</v>
      </c>
      <c r="M703" s="15">
        <v>4530.4099999999989</v>
      </c>
      <c r="N703" s="15">
        <v>4536.95</v>
      </c>
      <c r="O703" s="15">
        <v>4537.53</v>
      </c>
      <c r="P703" s="15">
        <v>4539.03</v>
      </c>
      <c r="Q703" s="15">
        <v>4539.5899999999992</v>
      </c>
      <c r="R703" s="15">
        <v>4616.9999999999991</v>
      </c>
      <c r="S703" s="15">
        <v>4606.6399999999994</v>
      </c>
      <c r="T703" s="15">
        <v>4610.7</v>
      </c>
      <c r="U703" s="15">
        <v>4580.53</v>
      </c>
      <c r="V703" s="15">
        <v>4562.9799999999996</v>
      </c>
      <c r="W703" s="15">
        <v>4552.7499999999991</v>
      </c>
      <c r="X703" s="15">
        <v>4157.1599999999989</v>
      </c>
      <c r="Y703" s="15">
        <v>3916.68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1</v>
      </c>
      <c r="B704" s="15">
        <v>3617.4500000000003</v>
      </c>
      <c r="C704" s="15">
        <v>3401.48</v>
      </c>
      <c r="D704" s="15">
        <v>3244.18</v>
      </c>
      <c r="E704" s="15">
        <v>3051.8</v>
      </c>
      <c r="F704" s="15">
        <v>2998.9900000000002</v>
      </c>
      <c r="G704" s="15">
        <v>1886.1399999999999</v>
      </c>
      <c r="H704" s="15">
        <v>3451.9100000000003</v>
      </c>
      <c r="I704" s="15">
        <v>3784.72</v>
      </c>
      <c r="J704" s="15">
        <v>4454.829999999999</v>
      </c>
      <c r="K704" s="15">
        <v>4611.8499999999995</v>
      </c>
      <c r="L704" s="15">
        <v>4625.369999999999</v>
      </c>
      <c r="M704" s="15">
        <v>4627.0599999999995</v>
      </c>
      <c r="N704" s="15">
        <v>4614.4699999999993</v>
      </c>
      <c r="O704" s="15">
        <v>4610.0499999999993</v>
      </c>
      <c r="P704" s="15">
        <v>4632.4399999999996</v>
      </c>
      <c r="Q704" s="15">
        <v>4616.8399999999992</v>
      </c>
      <c r="R704" s="15">
        <v>4629.49</v>
      </c>
      <c r="S704" s="15">
        <v>4568.0999999999995</v>
      </c>
      <c r="T704" s="15">
        <v>4562.869999999999</v>
      </c>
      <c r="U704" s="15">
        <v>4526.1499999999996</v>
      </c>
      <c r="V704" s="15">
        <v>4459.8099999999995</v>
      </c>
      <c r="W704" s="15">
        <v>4404.7699999999995</v>
      </c>
      <c r="X704" s="15">
        <v>3978.68</v>
      </c>
      <c r="Y704" s="15">
        <v>3676.9500000000003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2</v>
      </c>
      <c r="B705" s="15">
        <v>3525.2599999999998</v>
      </c>
      <c r="C705" s="15">
        <v>3323.0499999999997</v>
      </c>
      <c r="D705" s="15">
        <v>3148.38</v>
      </c>
      <c r="E705" s="15">
        <v>2964</v>
      </c>
      <c r="F705" s="15">
        <v>2537.42</v>
      </c>
      <c r="G705" s="15">
        <v>2696.02</v>
      </c>
      <c r="H705" s="15">
        <v>3427.8799999999997</v>
      </c>
      <c r="I705" s="15">
        <v>3754.82</v>
      </c>
      <c r="J705" s="15">
        <v>4287.329999999999</v>
      </c>
      <c r="K705" s="15">
        <v>4630.4199999999992</v>
      </c>
      <c r="L705" s="15">
        <v>4482.07</v>
      </c>
      <c r="M705" s="15">
        <v>4484.9599999999991</v>
      </c>
      <c r="N705" s="15">
        <v>4482.2899999999991</v>
      </c>
      <c r="O705" s="15">
        <v>4513.78</v>
      </c>
      <c r="P705" s="15">
        <v>4542.74</v>
      </c>
      <c r="Q705" s="15">
        <v>4577.4099999999989</v>
      </c>
      <c r="R705" s="15">
        <v>4637.78</v>
      </c>
      <c r="S705" s="15">
        <v>4635.2899999999991</v>
      </c>
      <c r="T705" s="15">
        <v>4612.619999999999</v>
      </c>
      <c r="U705" s="15">
        <v>4544.7999999999993</v>
      </c>
      <c r="V705" s="15">
        <v>4501.2899999999991</v>
      </c>
      <c r="W705" s="15">
        <v>4453.8799999999992</v>
      </c>
      <c r="X705" s="15">
        <v>3959.8699999999994</v>
      </c>
      <c r="Y705" s="15">
        <v>3652.68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3</v>
      </c>
      <c r="B706" s="15">
        <v>3381.9599999999996</v>
      </c>
      <c r="C706" s="15">
        <v>3237.5399999999995</v>
      </c>
      <c r="D706" s="15">
        <v>3006.4</v>
      </c>
      <c r="E706" s="15">
        <v>2922.07</v>
      </c>
      <c r="F706" s="15">
        <v>2976.63</v>
      </c>
      <c r="G706" s="15">
        <v>3032.89</v>
      </c>
      <c r="H706" s="15">
        <v>3362.2499999999995</v>
      </c>
      <c r="I706" s="15">
        <v>3720.4</v>
      </c>
      <c r="J706" s="15">
        <v>4313.57</v>
      </c>
      <c r="K706" s="15">
        <v>4635.9299999999994</v>
      </c>
      <c r="L706" s="15">
        <v>4595.5599999999995</v>
      </c>
      <c r="M706" s="15">
        <v>4555.5499999999993</v>
      </c>
      <c r="N706" s="15">
        <v>4529.6599999999989</v>
      </c>
      <c r="O706" s="15">
        <v>4552.7699999999995</v>
      </c>
      <c r="P706" s="15">
        <v>4538.2699999999995</v>
      </c>
      <c r="Q706" s="15">
        <v>4681.3999999999996</v>
      </c>
      <c r="R706" s="15">
        <v>4680.1099999999997</v>
      </c>
      <c r="S706" s="15">
        <v>4641.9699999999993</v>
      </c>
      <c r="T706" s="15">
        <v>4633.8099999999995</v>
      </c>
      <c r="U706" s="15">
        <v>4604.99</v>
      </c>
      <c r="V706" s="15">
        <v>4588.53</v>
      </c>
      <c r="W706" s="15">
        <v>4491.4699999999993</v>
      </c>
      <c r="X706" s="15">
        <v>4056.89</v>
      </c>
      <c r="Y706" s="15">
        <v>3800.86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4</v>
      </c>
      <c r="B707" s="15">
        <v>3452.31</v>
      </c>
      <c r="C707" s="15">
        <v>3272.68</v>
      </c>
      <c r="D707" s="15">
        <v>3118.6</v>
      </c>
      <c r="E707" s="15">
        <v>2983.88</v>
      </c>
      <c r="F707" s="15">
        <v>3023.36</v>
      </c>
      <c r="G707" s="15">
        <v>1898.55</v>
      </c>
      <c r="H707" s="15">
        <v>3378.14</v>
      </c>
      <c r="I707" s="15">
        <v>3786.2599999999998</v>
      </c>
      <c r="J707" s="15">
        <v>4443.5099999999993</v>
      </c>
      <c r="K707" s="15">
        <v>4721.99</v>
      </c>
      <c r="L707" s="15">
        <v>4722.78</v>
      </c>
      <c r="M707" s="15">
        <v>4739.6699999999992</v>
      </c>
      <c r="N707" s="15">
        <v>4741.2499999999991</v>
      </c>
      <c r="O707" s="15">
        <v>4775.03</v>
      </c>
      <c r="P707" s="15">
        <v>4780.07</v>
      </c>
      <c r="Q707" s="15">
        <v>4795.6399999999994</v>
      </c>
      <c r="R707" s="15">
        <v>4776.6099999999997</v>
      </c>
      <c r="S707" s="15">
        <v>4742.2299999999996</v>
      </c>
      <c r="T707" s="15">
        <v>4697.329999999999</v>
      </c>
      <c r="U707" s="15">
        <v>4648.5399999999991</v>
      </c>
      <c r="V707" s="15">
        <v>4586.5999999999995</v>
      </c>
      <c r="W707" s="15">
        <v>4505.07</v>
      </c>
      <c r="X707" s="15">
        <v>4040.4599999999996</v>
      </c>
      <c r="Y707" s="15">
        <v>3803.73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5</v>
      </c>
      <c r="B708" s="15">
        <v>3464.19</v>
      </c>
      <c r="C708" s="15">
        <v>3327.52</v>
      </c>
      <c r="D708" s="15">
        <v>3279.0399999999995</v>
      </c>
      <c r="E708" s="15">
        <v>3141.3</v>
      </c>
      <c r="F708" s="15">
        <v>3087.68</v>
      </c>
      <c r="G708" s="15">
        <v>3100.5800000000004</v>
      </c>
      <c r="H708" s="15">
        <v>3385.11</v>
      </c>
      <c r="I708" s="15">
        <v>3861.82</v>
      </c>
      <c r="J708" s="15">
        <v>4688.3599999999997</v>
      </c>
      <c r="K708" s="15">
        <v>4896.82</v>
      </c>
      <c r="L708" s="15">
        <v>4852.119999999999</v>
      </c>
      <c r="M708" s="15">
        <v>4839.7899999999991</v>
      </c>
      <c r="N708" s="15">
        <v>4831.32</v>
      </c>
      <c r="O708" s="15">
        <v>4874.5999999999995</v>
      </c>
      <c r="P708" s="15">
        <v>4878.3399999999992</v>
      </c>
      <c r="Q708" s="15">
        <v>4974.4199999999992</v>
      </c>
      <c r="R708" s="15">
        <v>4973.079999999999</v>
      </c>
      <c r="S708" s="15">
        <v>5032.4099999999989</v>
      </c>
      <c r="T708" s="15">
        <v>4939.2299999999996</v>
      </c>
      <c r="U708" s="15">
        <v>4930.329999999999</v>
      </c>
      <c r="V708" s="15">
        <v>4929.5499999999993</v>
      </c>
      <c r="W708" s="15">
        <v>4867.3399999999992</v>
      </c>
      <c r="X708" s="15">
        <v>4580.7299999999996</v>
      </c>
      <c r="Y708" s="15">
        <v>4005.81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26</v>
      </c>
      <c r="B709" s="15">
        <v>3746.94</v>
      </c>
      <c r="C709" s="15">
        <v>3513.0099999999998</v>
      </c>
      <c r="D709" s="15">
        <v>3454.39</v>
      </c>
      <c r="E709" s="15">
        <v>3360.11</v>
      </c>
      <c r="F709" s="15">
        <v>3344.07</v>
      </c>
      <c r="G709" s="15">
        <v>3280.77</v>
      </c>
      <c r="H709" s="15">
        <v>3343.27</v>
      </c>
      <c r="I709" s="15">
        <v>3614.6299999999997</v>
      </c>
      <c r="J709" s="15">
        <v>4212.3499999999995</v>
      </c>
      <c r="K709" s="15">
        <v>4543.369999999999</v>
      </c>
      <c r="L709" s="15">
        <v>4587.8899999999994</v>
      </c>
      <c r="M709" s="15">
        <v>4567.78</v>
      </c>
      <c r="N709" s="15">
        <v>4564.4699999999993</v>
      </c>
      <c r="O709" s="15">
        <v>4567.07</v>
      </c>
      <c r="P709" s="15">
        <v>4566.4299999999994</v>
      </c>
      <c r="Q709" s="15">
        <v>4557.2599999999993</v>
      </c>
      <c r="R709" s="15">
        <v>4636.7599999999993</v>
      </c>
      <c r="S709" s="15">
        <v>4618.6099999999997</v>
      </c>
      <c r="T709" s="15">
        <v>4590.5899999999992</v>
      </c>
      <c r="U709" s="15">
        <v>4551.28</v>
      </c>
      <c r="V709" s="15">
        <v>4538.2999999999993</v>
      </c>
      <c r="W709" s="15">
        <v>4540.3999999999996</v>
      </c>
      <c r="X709" s="15">
        <v>4393.4699999999993</v>
      </c>
      <c r="Y709" s="15">
        <v>3868.8399999999997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27</v>
      </c>
      <c r="B710" s="15">
        <v>3628.8700000000003</v>
      </c>
      <c r="C710" s="15">
        <v>3497.7099999999996</v>
      </c>
      <c r="D710" s="15">
        <v>3385.28</v>
      </c>
      <c r="E710" s="15">
        <v>3286.69</v>
      </c>
      <c r="F710" s="15">
        <v>3184.6</v>
      </c>
      <c r="G710" s="15">
        <v>1906.2699999999998</v>
      </c>
      <c r="H710" s="15">
        <v>1901.1799999999998</v>
      </c>
      <c r="I710" s="15">
        <v>3434.9199999999996</v>
      </c>
      <c r="J710" s="15">
        <v>3868.27</v>
      </c>
      <c r="K710" s="15">
        <v>4330.0399999999991</v>
      </c>
      <c r="L710" s="15">
        <v>4496.5599999999995</v>
      </c>
      <c r="M710" s="15">
        <v>4481.869999999999</v>
      </c>
      <c r="N710" s="15">
        <v>4420.2999999999993</v>
      </c>
      <c r="O710" s="15">
        <v>4409.8599999999997</v>
      </c>
      <c r="P710" s="15">
        <v>4421.7</v>
      </c>
      <c r="Q710" s="15">
        <v>4517.0499999999993</v>
      </c>
      <c r="R710" s="15">
        <v>4725.6599999999989</v>
      </c>
      <c r="S710" s="15">
        <v>4698.6799999999994</v>
      </c>
      <c r="T710" s="15">
        <v>4603.7499999999991</v>
      </c>
      <c r="U710" s="15">
        <v>4510.7899999999991</v>
      </c>
      <c r="V710" s="15">
        <v>4488.4299999999994</v>
      </c>
      <c r="W710" s="15">
        <v>4453.8399999999992</v>
      </c>
      <c r="X710" s="15">
        <v>4153.2199999999993</v>
      </c>
      <c r="Y710" s="15">
        <v>3814.5099999999998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28</v>
      </c>
      <c r="B711" s="15">
        <v>3604.78</v>
      </c>
      <c r="C711" s="15">
        <v>3456.8300000000004</v>
      </c>
      <c r="D711" s="15">
        <v>3191.1600000000003</v>
      </c>
      <c r="E711" s="15">
        <v>2988.23</v>
      </c>
      <c r="F711" s="15">
        <v>1896.3499999999997</v>
      </c>
      <c r="G711" s="15">
        <v>1902.1599999999999</v>
      </c>
      <c r="H711" s="15">
        <v>3263.7000000000003</v>
      </c>
      <c r="I711" s="15">
        <v>3714.0800000000004</v>
      </c>
      <c r="J711" s="15">
        <v>4185.3399999999992</v>
      </c>
      <c r="K711" s="15">
        <v>4611.1099999999997</v>
      </c>
      <c r="L711" s="15">
        <v>4622.82</v>
      </c>
      <c r="M711" s="15">
        <v>4651.6099999999997</v>
      </c>
      <c r="N711" s="15">
        <v>4596.53</v>
      </c>
      <c r="O711" s="15">
        <v>4622.2899999999991</v>
      </c>
      <c r="P711" s="15">
        <v>4657.7299999999996</v>
      </c>
      <c r="Q711" s="15">
        <v>4725.3999999999996</v>
      </c>
      <c r="R711" s="15">
        <v>4732.1899999999996</v>
      </c>
      <c r="S711" s="15">
        <v>4668.369999999999</v>
      </c>
      <c r="T711" s="15">
        <v>4575.829999999999</v>
      </c>
      <c r="U711" s="15">
        <v>4470.53</v>
      </c>
      <c r="V711" s="15">
        <v>4388.5099999999993</v>
      </c>
      <c r="W711" s="15">
        <v>4215.3899999999994</v>
      </c>
      <c r="X711" s="15">
        <v>3944.9900000000002</v>
      </c>
      <c r="Y711" s="15">
        <v>3717.3700000000003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29</v>
      </c>
      <c r="B712" s="15">
        <v>3521.6200000000003</v>
      </c>
      <c r="C712" s="15">
        <v>3319.6200000000003</v>
      </c>
      <c r="D712" s="15">
        <v>3043.8</v>
      </c>
      <c r="E712" s="15">
        <v>2973.09</v>
      </c>
      <c r="F712" s="15">
        <v>2885.4</v>
      </c>
      <c r="G712" s="15">
        <v>3026.75</v>
      </c>
      <c r="H712" s="15">
        <v>2628.6200000000003</v>
      </c>
      <c r="I712" s="15">
        <v>3691.14</v>
      </c>
      <c r="J712" s="15">
        <v>4154.28</v>
      </c>
      <c r="K712" s="15">
        <v>4334.7</v>
      </c>
      <c r="L712" s="15">
        <v>4387.829999999999</v>
      </c>
      <c r="M712" s="15">
        <v>4418.079999999999</v>
      </c>
      <c r="N712" s="15">
        <v>4426.8899999999994</v>
      </c>
      <c r="O712" s="15">
        <v>4466.3899999999994</v>
      </c>
      <c r="P712" s="15">
        <v>4488.6099999999997</v>
      </c>
      <c r="Q712" s="15">
        <v>4461.1699999999992</v>
      </c>
      <c r="R712" s="15">
        <v>4465.99</v>
      </c>
      <c r="S712" s="15">
        <v>4337.0399999999991</v>
      </c>
      <c r="T712" s="15">
        <v>4353.6399999999994</v>
      </c>
      <c r="U712" s="15">
        <v>4282.119999999999</v>
      </c>
      <c r="V712" s="15">
        <v>4217.7599999999993</v>
      </c>
      <c r="W712" s="15">
        <v>4179.28</v>
      </c>
      <c r="X712" s="15">
        <v>4055.9599999999996</v>
      </c>
      <c r="Y712" s="15">
        <v>3776.14</v>
      </c>
      <c r="Z712" s="5">
        <f>IFERROR(Y712,"скрыть")</f>
        <v>3776.14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30</v>
      </c>
      <c r="B713" s="15">
        <v>3545.5099999999998</v>
      </c>
      <c r="C713" s="15">
        <v>3403.27</v>
      </c>
      <c r="D713" s="15">
        <v>3206.18</v>
      </c>
      <c r="E713" s="15">
        <v>3004.9100000000003</v>
      </c>
      <c r="F713" s="15">
        <v>2922.28</v>
      </c>
      <c r="G713" s="15">
        <v>2698.28</v>
      </c>
      <c r="H713" s="15">
        <v>3369.15</v>
      </c>
      <c r="I713" s="15">
        <v>3863.03</v>
      </c>
      <c r="J713" s="15">
        <v>4340.1599999999989</v>
      </c>
      <c r="K713" s="15">
        <v>4668.7199999999993</v>
      </c>
      <c r="L713" s="15">
        <v>4598.0099999999993</v>
      </c>
      <c r="M713" s="15">
        <v>4618.6499999999996</v>
      </c>
      <c r="N713" s="15">
        <v>4621.6899999999996</v>
      </c>
      <c r="O713" s="15">
        <v>4651.9099999999989</v>
      </c>
      <c r="P713" s="15">
        <v>4676.6499999999996</v>
      </c>
      <c r="Q713" s="15">
        <v>4744.2899999999991</v>
      </c>
      <c r="R713" s="15">
        <v>4873.3999999999996</v>
      </c>
      <c r="S713" s="15">
        <v>4705.45</v>
      </c>
      <c r="T713" s="15">
        <v>4637.0099999999993</v>
      </c>
      <c r="U713" s="15">
        <v>4465.78</v>
      </c>
      <c r="V713" s="15">
        <v>4410.0999999999995</v>
      </c>
      <c r="W713" s="15">
        <v>4299.53</v>
      </c>
      <c r="X713" s="15">
        <v>4157.1399999999994</v>
      </c>
      <c r="Y713" s="15">
        <v>3823.1299999999997</v>
      </c>
      <c r="Z713" s="5">
        <f>IFERROR(Y713,"скрыть")</f>
        <v>3823.1299999999997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31</v>
      </c>
      <c r="B714" s="15">
        <v>3520.72</v>
      </c>
      <c r="C714" s="15">
        <v>3265.1699999999996</v>
      </c>
      <c r="D714" s="15">
        <v>3055.67</v>
      </c>
      <c r="E714" s="15">
        <v>2949.1</v>
      </c>
      <c r="F714" s="15">
        <v>1895.9799999999998</v>
      </c>
      <c r="G714" s="15">
        <v>2904.2400000000002</v>
      </c>
      <c r="H714" s="15">
        <v>3298.0399999999995</v>
      </c>
      <c r="I714" s="15">
        <v>3770.07</v>
      </c>
      <c r="J714" s="15">
        <v>4314.6099999999997</v>
      </c>
      <c r="K714" s="15">
        <v>4489.8899999999994</v>
      </c>
      <c r="L714" s="15">
        <v>4473.9299999999994</v>
      </c>
      <c r="M714" s="15">
        <v>4527.57</v>
      </c>
      <c r="N714" s="15">
        <v>4543.1299999999992</v>
      </c>
      <c r="O714" s="15">
        <v>4678.7</v>
      </c>
      <c r="P714" s="15">
        <v>4733.7099999999991</v>
      </c>
      <c r="Q714" s="15">
        <v>4726.7499999999991</v>
      </c>
      <c r="R714" s="15">
        <v>4793.1799999999994</v>
      </c>
      <c r="S714" s="15">
        <v>4615.7099999999991</v>
      </c>
      <c r="T714" s="15">
        <v>4453.1099999999997</v>
      </c>
      <c r="U714" s="15">
        <v>4400.7599999999993</v>
      </c>
      <c r="V714" s="15">
        <v>4336.619999999999</v>
      </c>
      <c r="W714" s="15">
        <v>4259.8399999999992</v>
      </c>
      <c r="X714" s="15">
        <v>4050.18</v>
      </c>
      <c r="Y714" s="15">
        <v>3737.69</v>
      </c>
      <c r="Z714" s="5">
        <f>IFERROR(Y714,"скрыть")</f>
        <v>3737.69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x14ac:dyDescent="0.2">
      <c r="A715" s="118"/>
      <c r="B715" s="119" t="s">
        <v>98</v>
      </c>
      <c r="C715" s="119"/>
      <c r="D715" s="119"/>
      <c r="E715" s="119"/>
      <c r="F715" s="119"/>
      <c r="G715" s="119"/>
      <c r="H715" s="119"/>
      <c r="I715" s="119"/>
      <c r="J715" s="119"/>
      <c r="K715" s="119"/>
      <c r="L715" s="119"/>
      <c r="M715" s="119"/>
      <c r="N715" s="119"/>
      <c r="O715" s="119"/>
      <c r="P715" s="119"/>
      <c r="Q715" s="119"/>
      <c r="R715" s="119"/>
      <c r="S715" s="119"/>
      <c r="T715" s="119"/>
      <c r="U715" s="119"/>
      <c r="V715" s="119"/>
      <c r="W715" s="119"/>
      <c r="X715" s="119"/>
      <c r="Y715" s="119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x14ac:dyDescent="0.2">
      <c r="A716" s="118"/>
      <c r="B716" s="119"/>
      <c r="C716" s="119"/>
      <c r="D716" s="119"/>
      <c r="E716" s="119"/>
      <c r="F716" s="119"/>
      <c r="G716" s="119"/>
      <c r="H716" s="119"/>
      <c r="I716" s="119"/>
      <c r="J716" s="119"/>
      <c r="K716" s="119"/>
      <c r="L716" s="119"/>
      <c r="M716" s="119"/>
      <c r="N716" s="119"/>
      <c r="O716" s="119"/>
      <c r="P716" s="119"/>
      <c r="Q716" s="119"/>
      <c r="R716" s="119"/>
      <c r="S716" s="119"/>
      <c r="T716" s="119"/>
      <c r="U716" s="119"/>
      <c r="V716" s="119"/>
      <c r="W716" s="119"/>
      <c r="X716" s="119"/>
      <c r="Y716" s="119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s="8" customFormat="1" ht="32.65" customHeight="1" x14ac:dyDescent="0.2">
      <c r="A717" s="12" t="s">
        <v>64</v>
      </c>
      <c r="B717" s="13" t="s">
        <v>65</v>
      </c>
      <c r="C717" s="13" t="s">
        <v>66</v>
      </c>
      <c r="D717" s="13" t="s">
        <v>67</v>
      </c>
      <c r="E717" s="13" t="s">
        <v>68</v>
      </c>
      <c r="F717" s="13" t="s">
        <v>69</v>
      </c>
      <c r="G717" s="13" t="s">
        <v>70</v>
      </c>
      <c r="H717" s="13" t="s">
        <v>71</v>
      </c>
      <c r="I717" s="13" t="s">
        <v>72</v>
      </c>
      <c r="J717" s="13" t="s">
        <v>73</v>
      </c>
      <c r="K717" s="13" t="s">
        <v>74</v>
      </c>
      <c r="L717" s="13" t="s">
        <v>75</v>
      </c>
      <c r="M717" s="13" t="s">
        <v>76</v>
      </c>
      <c r="N717" s="13" t="s">
        <v>77</v>
      </c>
      <c r="O717" s="13" t="s">
        <v>78</v>
      </c>
      <c r="P717" s="13" t="s">
        <v>79</v>
      </c>
      <c r="Q717" s="13" t="s">
        <v>80</v>
      </c>
      <c r="R717" s="13" t="s">
        <v>81</v>
      </c>
      <c r="S717" s="13" t="s">
        <v>82</v>
      </c>
      <c r="T717" s="13" t="s">
        <v>83</v>
      </c>
      <c r="U717" s="13" t="s">
        <v>84</v>
      </c>
      <c r="V717" s="13" t="s">
        <v>85</v>
      </c>
      <c r="W717" s="13" t="s">
        <v>86</v>
      </c>
      <c r="X717" s="13" t="s">
        <v>87</v>
      </c>
      <c r="Y717" s="13" t="s">
        <v>88</v>
      </c>
      <c r="Z717" s="7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</v>
      </c>
      <c r="B718" s="20">
        <f>B503</f>
        <v>0</v>
      </c>
      <c r="C718" s="20">
        <f t="shared" ref="C718:Y718" si="0">C503</f>
        <v>0</v>
      </c>
      <c r="D718" s="20">
        <f t="shared" si="0"/>
        <v>0</v>
      </c>
      <c r="E718" s="20">
        <f t="shared" si="0"/>
        <v>0</v>
      </c>
      <c r="F718" s="20">
        <f t="shared" si="0"/>
        <v>0</v>
      </c>
      <c r="G718" s="20">
        <f t="shared" si="0"/>
        <v>95.04</v>
      </c>
      <c r="H718" s="20">
        <f t="shared" si="0"/>
        <v>207.97</v>
      </c>
      <c r="I718" s="20">
        <f t="shared" si="0"/>
        <v>0</v>
      </c>
      <c r="J718" s="20">
        <f t="shared" si="0"/>
        <v>179.76</v>
      </c>
      <c r="K718" s="20">
        <f t="shared" si="0"/>
        <v>3.51</v>
      </c>
      <c r="L718" s="20">
        <f t="shared" si="0"/>
        <v>0</v>
      </c>
      <c r="M718" s="20">
        <f t="shared" si="0"/>
        <v>0</v>
      </c>
      <c r="N718" s="20">
        <f t="shared" si="0"/>
        <v>0</v>
      </c>
      <c r="O718" s="20">
        <f t="shared" si="0"/>
        <v>0</v>
      </c>
      <c r="P718" s="20">
        <f t="shared" si="0"/>
        <v>0</v>
      </c>
      <c r="Q718" s="20">
        <f t="shared" si="0"/>
        <v>0</v>
      </c>
      <c r="R718" s="20">
        <f t="shared" si="0"/>
        <v>0</v>
      </c>
      <c r="S718" s="20">
        <f t="shared" si="0"/>
        <v>0</v>
      </c>
      <c r="T718" s="20">
        <f t="shared" si="0"/>
        <v>0</v>
      </c>
      <c r="U718" s="20">
        <f t="shared" si="0"/>
        <v>13.76</v>
      </c>
      <c r="V718" s="20">
        <f t="shared" si="0"/>
        <v>47.73</v>
      </c>
      <c r="W718" s="20">
        <f t="shared" si="0"/>
        <v>0</v>
      </c>
      <c r="X718" s="20">
        <f t="shared" si="0"/>
        <v>0</v>
      </c>
      <c r="Y718" s="20">
        <f t="shared" si="0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</v>
      </c>
      <c r="B719" s="20">
        <f t="shared" ref="B719:Y729" si="1">B504</f>
        <v>0</v>
      </c>
      <c r="C719" s="20">
        <f t="shared" si="1"/>
        <v>0</v>
      </c>
      <c r="D719" s="20">
        <f t="shared" si="1"/>
        <v>0</v>
      </c>
      <c r="E719" s="20">
        <f t="shared" si="1"/>
        <v>0</v>
      </c>
      <c r="F719" s="20">
        <f t="shared" si="1"/>
        <v>0</v>
      </c>
      <c r="G719" s="20">
        <f t="shared" si="1"/>
        <v>50.13</v>
      </c>
      <c r="H719" s="20">
        <f t="shared" si="1"/>
        <v>102.45</v>
      </c>
      <c r="I719" s="20">
        <f t="shared" si="1"/>
        <v>157.13999999999999</v>
      </c>
      <c r="J719" s="20">
        <f t="shared" si="1"/>
        <v>0</v>
      </c>
      <c r="K719" s="20">
        <f t="shared" si="1"/>
        <v>0</v>
      </c>
      <c r="L719" s="20">
        <f t="shared" si="1"/>
        <v>0</v>
      </c>
      <c r="M719" s="20">
        <f t="shared" si="1"/>
        <v>0</v>
      </c>
      <c r="N719" s="20">
        <f t="shared" si="1"/>
        <v>0</v>
      </c>
      <c r="O719" s="20">
        <f t="shared" si="1"/>
        <v>0</v>
      </c>
      <c r="P719" s="20">
        <f t="shared" si="1"/>
        <v>0</v>
      </c>
      <c r="Q719" s="20">
        <f t="shared" si="1"/>
        <v>0</v>
      </c>
      <c r="R719" s="20">
        <f t="shared" si="1"/>
        <v>0</v>
      </c>
      <c r="S719" s="20">
        <f t="shared" si="1"/>
        <v>0</v>
      </c>
      <c r="T719" s="20">
        <f t="shared" si="1"/>
        <v>0</v>
      </c>
      <c r="U719" s="20">
        <f t="shared" si="1"/>
        <v>0</v>
      </c>
      <c r="V719" s="20">
        <f t="shared" si="1"/>
        <v>0</v>
      </c>
      <c r="W719" s="20">
        <f t="shared" si="1"/>
        <v>0</v>
      </c>
      <c r="X719" s="20">
        <f t="shared" si="1"/>
        <v>0</v>
      </c>
      <c r="Y719" s="20">
        <f t="shared" si="1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3</v>
      </c>
      <c r="B720" s="20">
        <f t="shared" si="1"/>
        <v>0</v>
      </c>
      <c r="C720" s="20">
        <f t="shared" si="1"/>
        <v>0</v>
      </c>
      <c r="D720" s="20">
        <f t="shared" si="1"/>
        <v>0</v>
      </c>
      <c r="E720" s="20">
        <f t="shared" si="1"/>
        <v>377.37</v>
      </c>
      <c r="F720" s="20">
        <f t="shared" si="1"/>
        <v>187.5</v>
      </c>
      <c r="G720" s="20">
        <f t="shared" si="1"/>
        <v>620.21</v>
      </c>
      <c r="H720" s="20">
        <f t="shared" si="1"/>
        <v>114.02</v>
      </c>
      <c r="I720" s="20">
        <f t="shared" si="1"/>
        <v>112.8</v>
      </c>
      <c r="J720" s="20">
        <f t="shared" si="1"/>
        <v>61.04</v>
      </c>
      <c r="K720" s="20">
        <f t="shared" si="1"/>
        <v>174.82</v>
      </c>
      <c r="L720" s="20">
        <f t="shared" si="1"/>
        <v>123.54</v>
      </c>
      <c r="M720" s="20">
        <f t="shared" si="1"/>
        <v>81.319999999999993</v>
      </c>
      <c r="N720" s="20">
        <f t="shared" si="1"/>
        <v>144.07</v>
      </c>
      <c r="O720" s="20">
        <f t="shared" si="1"/>
        <v>198.84</v>
      </c>
      <c r="P720" s="20">
        <f t="shared" si="1"/>
        <v>62.59</v>
      </c>
      <c r="Q720" s="20">
        <f t="shared" si="1"/>
        <v>235.92</v>
      </c>
      <c r="R720" s="20">
        <f t="shared" si="1"/>
        <v>280.98</v>
      </c>
      <c r="S720" s="20">
        <f t="shared" si="1"/>
        <v>557.45000000000005</v>
      </c>
      <c r="T720" s="20">
        <f t="shared" si="1"/>
        <v>204.32</v>
      </c>
      <c r="U720" s="20">
        <f t="shared" si="1"/>
        <v>331.49</v>
      </c>
      <c r="V720" s="20">
        <f t="shared" si="1"/>
        <v>176.11</v>
      </c>
      <c r="W720" s="20">
        <f t="shared" si="1"/>
        <v>66.47</v>
      </c>
      <c r="X720" s="20">
        <f t="shared" si="1"/>
        <v>0</v>
      </c>
      <c r="Y720" s="20">
        <f t="shared" si="1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4</v>
      </c>
      <c r="B721" s="20">
        <f t="shared" si="1"/>
        <v>0</v>
      </c>
      <c r="C721" s="20">
        <f t="shared" si="1"/>
        <v>15.62</v>
      </c>
      <c r="D721" s="20">
        <f t="shared" si="1"/>
        <v>0</v>
      </c>
      <c r="E721" s="20">
        <f t="shared" si="1"/>
        <v>0</v>
      </c>
      <c r="F721" s="20">
        <f t="shared" si="1"/>
        <v>62.77</v>
      </c>
      <c r="G721" s="20">
        <f t="shared" si="1"/>
        <v>112.2</v>
      </c>
      <c r="H721" s="20">
        <f t="shared" si="1"/>
        <v>198.7</v>
      </c>
      <c r="I721" s="20">
        <f t="shared" si="1"/>
        <v>240.51</v>
      </c>
      <c r="J721" s="20">
        <f t="shared" si="1"/>
        <v>98.12</v>
      </c>
      <c r="K721" s="20">
        <f t="shared" si="1"/>
        <v>0.36</v>
      </c>
      <c r="L721" s="20">
        <f t="shared" si="1"/>
        <v>11.55</v>
      </c>
      <c r="M721" s="20">
        <f t="shared" si="1"/>
        <v>0.04</v>
      </c>
      <c r="N721" s="20">
        <f t="shared" si="1"/>
        <v>0.18</v>
      </c>
      <c r="O721" s="20">
        <f t="shared" si="1"/>
        <v>179.18</v>
      </c>
      <c r="P721" s="20">
        <f t="shared" si="1"/>
        <v>120.92</v>
      </c>
      <c r="Q721" s="20">
        <f t="shared" si="1"/>
        <v>0</v>
      </c>
      <c r="R721" s="20">
        <f t="shared" si="1"/>
        <v>0</v>
      </c>
      <c r="S721" s="20">
        <f t="shared" si="1"/>
        <v>0</v>
      </c>
      <c r="T721" s="20">
        <f t="shared" si="1"/>
        <v>0</v>
      </c>
      <c r="U721" s="20">
        <f t="shared" si="1"/>
        <v>0</v>
      </c>
      <c r="V721" s="20">
        <f t="shared" si="1"/>
        <v>0</v>
      </c>
      <c r="W721" s="20">
        <f t="shared" si="1"/>
        <v>0</v>
      </c>
      <c r="X721" s="20">
        <f t="shared" si="1"/>
        <v>0</v>
      </c>
      <c r="Y721" s="20">
        <f t="shared" si="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5</v>
      </c>
      <c r="B722" s="20">
        <f t="shared" si="1"/>
        <v>0</v>
      </c>
      <c r="C722" s="20">
        <f t="shared" si="1"/>
        <v>33.81</v>
      </c>
      <c r="D722" s="20">
        <f t="shared" si="1"/>
        <v>65.12</v>
      </c>
      <c r="E722" s="20">
        <f t="shared" si="1"/>
        <v>99.18</v>
      </c>
      <c r="F722" s="20">
        <f t="shared" si="1"/>
        <v>190.54</v>
      </c>
      <c r="G722" s="20">
        <f t="shared" si="1"/>
        <v>301.3</v>
      </c>
      <c r="H722" s="20">
        <f t="shared" si="1"/>
        <v>225.38</v>
      </c>
      <c r="I722" s="20">
        <f t="shared" si="1"/>
        <v>270.44</v>
      </c>
      <c r="J722" s="20">
        <f t="shared" si="1"/>
        <v>329.53</v>
      </c>
      <c r="K722" s="20">
        <f t="shared" si="1"/>
        <v>217.21</v>
      </c>
      <c r="L722" s="20">
        <f t="shared" si="1"/>
        <v>118.62</v>
      </c>
      <c r="M722" s="20">
        <f t="shared" si="1"/>
        <v>97.23</v>
      </c>
      <c r="N722" s="20">
        <f t="shared" si="1"/>
        <v>94.64</v>
      </c>
      <c r="O722" s="20">
        <f t="shared" si="1"/>
        <v>84.32</v>
      </c>
      <c r="P722" s="20">
        <f t="shared" si="1"/>
        <v>149.36000000000001</v>
      </c>
      <c r="Q722" s="20">
        <f t="shared" si="1"/>
        <v>114.77</v>
      </c>
      <c r="R722" s="20">
        <f t="shared" si="1"/>
        <v>115.02</v>
      </c>
      <c r="S722" s="20">
        <f t="shared" si="1"/>
        <v>123.81</v>
      </c>
      <c r="T722" s="20">
        <f t="shared" si="1"/>
        <v>215.22</v>
      </c>
      <c r="U722" s="20">
        <f t="shared" si="1"/>
        <v>183.22</v>
      </c>
      <c r="V722" s="20">
        <f t="shared" si="1"/>
        <v>296.81</v>
      </c>
      <c r="W722" s="20">
        <f t="shared" si="1"/>
        <v>153.52000000000001</v>
      </c>
      <c r="X722" s="20">
        <f t="shared" si="1"/>
        <v>0</v>
      </c>
      <c r="Y722" s="20">
        <f t="shared" si="1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6</v>
      </c>
      <c r="B723" s="20">
        <f t="shared" si="1"/>
        <v>0</v>
      </c>
      <c r="C723" s="20">
        <f t="shared" si="1"/>
        <v>0</v>
      </c>
      <c r="D723" s="20">
        <f t="shared" si="1"/>
        <v>0</v>
      </c>
      <c r="E723" s="20">
        <f t="shared" si="1"/>
        <v>0</v>
      </c>
      <c r="F723" s="20">
        <f t="shared" si="1"/>
        <v>0</v>
      </c>
      <c r="G723" s="20">
        <f t="shared" si="1"/>
        <v>128.44</v>
      </c>
      <c r="H723" s="20">
        <f t="shared" si="1"/>
        <v>154.22</v>
      </c>
      <c r="I723" s="20">
        <f t="shared" si="1"/>
        <v>168.6</v>
      </c>
      <c r="J723" s="20">
        <f t="shared" si="1"/>
        <v>82.57</v>
      </c>
      <c r="K723" s="20">
        <f t="shared" si="1"/>
        <v>118.35</v>
      </c>
      <c r="L723" s="20">
        <f t="shared" si="1"/>
        <v>8.36</v>
      </c>
      <c r="M723" s="20">
        <f t="shared" si="1"/>
        <v>2.61</v>
      </c>
      <c r="N723" s="20">
        <f t="shared" si="1"/>
        <v>25.27</v>
      </c>
      <c r="O723" s="20">
        <f t="shared" si="1"/>
        <v>61.44</v>
      </c>
      <c r="P723" s="20">
        <f t="shared" si="1"/>
        <v>62.42</v>
      </c>
      <c r="Q723" s="20">
        <f t="shared" si="1"/>
        <v>63.52</v>
      </c>
      <c r="R723" s="20">
        <f t="shared" si="1"/>
        <v>68.06</v>
      </c>
      <c r="S723" s="20">
        <f t="shared" si="1"/>
        <v>267.41000000000003</v>
      </c>
      <c r="T723" s="20">
        <f t="shared" si="1"/>
        <v>255.11</v>
      </c>
      <c r="U723" s="20">
        <f t="shared" si="1"/>
        <v>313.12</v>
      </c>
      <c r="V723" s="20">
        <f t="shared" si="1"/>
        <v>368.5</v>
      </c>
      <c r="W723" s="20">
        <f t="shared" si="1"/>
        <v>189.73</v>
      </c>
      <c r="X723" s="20">
        <f t="shared" si="1"/>
        <v>0</v>
      </c>
      <c r="Y723" s="20">
        <f t="shared" si="1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7</v>
      </c>
      <c r="B724" s="20">
        <f t="shared" si="1"/>
        <v>0</v>
      </c>
      <c r="C724" s="20">
        <f t="shared" si="1"/>
        <v>0</v>
      </c>
      <c r="D724" s="20">
        <f t="shared" si="1"/>
        <v>0</v>
      </c>
      <c r="E724" s="20">
        <f t="shared" si="1"/>
        <v>0</v>
      </c>
      <c r="F724" s="20">
        <f t="shared" si="1"/>
        <v>0</v>
      </c>
      <c r="G724" s="20">
        <f t="shared" si="1"/>
        <v>233.87</v>
      </c>
      <c r="H724" s="20">
        <f t="shared" si="1"/>
        <v>174.2</v>
      </c>
      <c r="I724" s="20">
        <f t="shared" si="1"/>
        <v>169.18</v>
      </c>
      <c r="J724" s="20">
        <f t="shared" si="1"/>
        <v>100.45</v>
      </c>
      <c r="K724" s="20">
        <f t="shared" si="1"/>
        <v>0.01</v>
      </c>
      <c r="L724" s="20">
        <f t="shared" si="1"/>
        <v>0</v>
      </c>
      <c r="M724" s="20">
        <f t="shared" si="1"/>
        <v>46.65</v>
      </c>
      <c r="N724" s="20">
        <f t="shared" si="1"/>
        <v>136.79</v>
      </c>
      <c r="O724" s="20">
        <f t="shared" si="1"/>
        <v>148.26</v>
      </c>
      <c r="P724" s="20">
        <f t="shared" si="1"/>
        <v>198.53</v>
      </c>
      <c r="Q724" s="20">
        <f t="shared" si="1"/>
        <v>152.75</v>
      </c>
      <c r="R724" s="20">
        <f t="shared" si="1"/>
        <v>87.7</v>
      </c>
      <c r="S724" s="20">
        <f t="shared" si="1"/>
        <v>3.08</v>
      </c>
      <c r="T724" s="20">
        <f t="shared" si="1"/>
        <v>6.57</v>
      </c>
      <c r="U724" s="20">
        <f t="shared" si="1"/>
        <v>0.32</v>
      </c>
      <c r="V724" s="20">
        <f t="shared" si="1"/>
        <v>109.75</v>
      </c>
      <c r="W724" s="20">
        <f t="shared" si="1"/>
        <v>0</v>
      </c>
      <c r="X724" s="20">
        <f t="shared" si="1"/>
        <v>0</v>
      </c>
      <c r="Y724" s="20">
        <f t="shared" si="1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8</v>
      </c>
      <c r="B725" s="20">
        <f t="shared" si="1"/>
        <v>0</v>
      </c>
      <c r="C725" s="20">
        <f t="shared" si="1"/>
        <v>22.64</v>
      </c>
      <c r="D725" s="20">
        <f t="shared" si="1"/>
        <v>0</v>
      </c>
      <c r="E725" s="20">
        <f t="shared" si="1"/>
        <v>0</v>
      </c>
      <c r="F725" s="20">
        <f t="shared" si="1"/>
        <v>0</v>
      </c>
      <c r="G725" s="20">
        <f t="shared" si="1"/>
        <v>765.93</v>
      </c>
      <c r="H725" s="20">
        <f t="shared" si="1"/>
        <v>390.3</v>
      </c>
      <c r="I725" s="20">
        <f t="shared" si="1"/>
        <v>197.83</v>
      </c>
      <c r="J725" s="20">
        <f t="shared" si="1"/>
        <v>257.43</v>
      </c>
      <c r="K725" s="20">
        <f t="shared" si="1"/>
        <v>100.13</v>
      </c>
      <c r="L725" s="20">
        <f t="shared" si="1"/>
        <v>8.18</v>
      </c>
      <c r="M725" s="20">
        <f t="shared" si="1"/>
        <v>78.37</v>
      </c>
      <c r="N725" s="20">
        <f t="shared" si="1"/>
        <v>78.64</v>
      </c>
      <c r="O725" s="20">
        <f t="shared" si="1"/>
        <v>269.95999999999998</v>
      </c>
      <c r="P725" s="20">
        <f t="shared" si="1"/>
        <v>562.36</v>
      </c>
      <c r="Q725" s="20">
        <f t="shared" si="1"/>
        <v>768.44</v>
      </c>
      <c r="R725" s="20">
        <f t="shared" si="1"/>
        <v>662.85</v>
      </c>
      <c r="S725" s="20">
        <f t="shared" si="1"/>
        <v>419.2</v>
      </c>
      <c r="T725" s="20">
        <f t="shared" si="1"/>
        <v>357.73</v>
      </c>
      <c r="U725" s="20">
        <f t="shared" si="1"/>
        <v>451.05</v>
      </c>
      <c r="V725" s="20">
        <f t="shared" si="1"/>
        <v>452.05</v>
      </c>
      <c r="W725" s="20">
        <f t="shared" si="1"/>
        <v>269.7</v>
      </c>
      <c r="X725" s="20">
        <f t="shared" si="1"/>
        <v>31.99</v>
      </c>
      <c r="Y725" s="20">
        <f t="shared" si="1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9</v>
      </c>
      <c r="B726" s="20">
        <f t="shared" si="1"/>
        <v>0</v>
      </c>
      <c r="C726" s="20">
        <f t="shared" si="1"/>
        <v>4.8</v>
      </c>
      <c r="D726" s="20">
        <f t="shared" si="1"/>
        <v>969.79</v>
      </c>
      <c r="E726" s="20">
        <f t="shared" si="1"/>
        <v>1194.49</v>
      </c>
      <c r="F726" s="20">
        <f t="shared" si="1"/>
        <v>1176.05</v>
      </c>
      <c r="G726" s="20">
        <f t="shared" si="1"/>
        <v>1205.3699999999999</v>
      </c>
      <c r="H726" s="20">
        <f t="shared" si="1"/>
        <v>432.18</v>
      </c>
      <c r="I726" s="20">
        <f t="shared" si="1"/>
        <v>225.54</v>
      </c>
      <c r="J726" s="20">
        <f t="shared" si="1"/>
        <v>641.94000000000005</v>
      </c>
      <c r="K726" s="20">
        <f t="shared" si="1"/>
        <v>549.12</v>
      </c>
      <c r="L726" s="20">
        <f t="shared" si="1"/>
        <v>306.98</v>
      </c>
      <c r="M726" s="20">
        <f t="shared" si="1"/>
        <v>14.5</v>
      </c>
      <c r="N726" s="20">
        <f t="shared" si="1"/>
        <v>0</v>
      </c>
      <c r="O726" s="20">
        <f t="shared" si="1"/>
        <v>0</v>
      </c>
      <c r="P726" s="20">
        <f t="shared" si="1"/>
        <v>15.84</v>
      </c>
      <c r="Q726" s="20">
        <f t="shared" si="1"/>
        <v>389.56</v>
      </c>
      <c r="R726" s="20">
        <f t="shared" si="1"/>
        <v>55.77</v>
      </c>
      <c r="S726" s="20">
        <f t="shared" si="1"/>
        <v>37.57</v>
      </c>
      <c r="T726" s="20">
        <f t="shared" si="1"/>
        <v>25.87</v>
      </c>
      <c r="U726" s="20">
        <f t="shared" si="1"/>
        <v>302.36</v>
      </c>
      <c r="V726" s="20">
        <f t="shared" si="1"/>
        <v>245.87</v>
      </c>
      <c r="W726" s="20">
        <f t="shared" si="1"/>
        <v>214.48</v>
      </c>
      <c r="X726" s="20">
        <f t="shared" si="1"/>
        <v>0</v>
      </c>
      <c r="Y726" s="20">
        <f t="shared" si="1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0</v>
      </c>
      <c r="B727" s="20">
        <f t="shared" si="1"/>
        <v>0</v>
      </c>
      <c r="C727" s="20">
        <f t="shared" si="1"/>
        <v>0</v>
      </c>
      <c r="D727" s="20">
        <f t="shared" si="1"/>
        <v>0</v>
      </c>
      <c r="E727" s="20">
        <f t="shared" si="1"/>
        <v>0</v>
      </c>
      <c r="F727" s="20">
        <f t="shared" si="1"/>
        <v>694.75</v>
      </c>
      <c r="G727" s="20">
        <f t="shared" si="1"/>
        <v>0</v>
      </c>
      <c r="H727" s="20">
        <f t="shared" si="1"/>
        <v>743.49</v>
      </c>
      <c r="I727" s="20">
        <f t="shared" si="1"/>
        <v>348.95</v>
      </c>
      <c r="J727" s="20">
        <f t="shared" si="1"/>
        <v>234.22</v>
      </c>
      <c r="K727" s="20">
        <f t="shared" si="1"/>
        <v>257.64</v>
      </c>
      <c r="L727" s="20">
        <f t="shared" si="1"/>
        <v>0</v>
      </c>
      <c r="M727" s="20">
        <f t="shared" si="1"/>
        <v>127.77</v>
      </c>
      <c r="N727" s="20">
        <f t="shared" si="1"/>
        <v>175.52</v>
      </c>
      <c r="O727" s="20">
        <f t="shared" si="1"/>
        <v>143.21</v>
      </c>
      <c r="P727" s="20">
        <f t="shared" si="1"/>
        <v>220.5</v>
      </c>
      <c r="Q727" s="20">
        <f t="shared" si="1"/>
        <v>679.53</v>
      </c>
      <c r="R727" s="20">
        <f t="shared" si="1"/>
        <v>280.89</v>
      </c>
      <c r="S727" s="20">
        <f t="shared" si="1"/>
        <v>701.74</v>
      </c>
      <c r="T727" s="20">
        <f t="shared" si="1"/>
        <v>281.13</v>
      </c>
      <c r="U727" s="20">
        <f t="shared" si="1"/>
        <v>13.71</v>
      </c>
      <c r="V727" s="20">
        <f t="shared" si="1"/>
        <v>1.99</v>
      </c>
      <c r="W727" s="20">
        <f t="shared" si="1"/>
        <v>7.35</v>
      </c>
      <c r="X727" s="20">
        <f t="shared" si="1"/>
        <v>0</v>
      </c>
      <c r="Y727" s="20">
        <f t="shared" si="1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1</v>
      </c>
      <c r="B728" s="20">
        <f t="shared" si="1"/>
        <v>0</v>
      </c>
      <c r="C728" s="20">
        <f t="shared" si="1"/>
        <v>3.28</v>
      </c>
      <c r="D728" s="20">
        <f t="shared" si="1"/>
        <v>0</v>
      </c>
      <c r="E728" s="20">
        <f t="shared" si="1"/>
        <v>443.34</v>
      </c>
      <c r="F728" s="20">
        <f t="shared" si="1"/>
        <v>0</v>
      </c>
      <c r="G728" s="20">
        <f t="shared" si="1"/>
        <v>99.94</v>
      </c>
      <c r="H728" s="20">
        <f t="shared" si="1"/>
        <v>955.58</v>
      </c>
      <c r="I728" s="20">
        <f t="shared" si="1"/>
        <v>334.19</v>
      </c>
      <c r="J728" s="20">
        <f t="shared" si="1"/>
        <v>402.99</v>
      </c>
      <c r="K728" s="20">
        <f t="shared" si="1"/>
        <v>301.95</v>
      </c>
      <c r="L728" s="20">
        <f t="shared" si="1"/>
        <v>100.68</v>
      </c>
      <c r="M728" s="20">
        <f t="shared" si="1"/>
        <v>491.67</v>
      </c>
      <c r="N728" s="20">
        <f t="shared" si="1"/>
        <v>428.14</v>
      </c>
      <c r="O728" s="20">
        <f t="shared" si="1"/>
        <v>480.51</v>
      </c>
      <c r="P728" s="20">
        <f t="shared" si="1"/>
        <v>757.18</v>
      </c>
      <c r="Q728" s="20">
        <f t="shared" si="1"/>
        <v>770.44</v>
      </c>
      <c r="R728" s="20">
        <f t="shared" si="1"/>
        <v>228.66</v>
      </c>
      <c r="S728" s="20">
        <f t="shared" si="1"/>
        <v>152.62</v>
      </c>
      <c r="T728" s="20">
        <f t="shared" si="1"/>
        <v>97.63</v>
      </c>
      <c r="U728" s="20">
        <f t="shared" si="1"/>
        <v>23.3</v>
      </c>
      <c r="V728" s="20">
        <f t="shared" si="1"/>
        <v>9.56</v>
      </c>
      <c r="W728" s="20">
        <f t="shared" si="1"/>
        <v>0</v>
      </c>
      <c r="X728" s="20">
        <f t="shared" si="1"/>
        <v>0</v>
      </c>
      <c r="Y728" s="20">
        <f t="shared" si="1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2</v>
      </c>
      <c r="B729" s="20">
        <f t="shared" si="1"/>
        <v>0</v>
      </c>
      <c r="C729" s="20">
        <f t="shared" si="1"/>
        <v>0</v>
      </c>
      <c r="D729" s="20">
        <f t="shared" si="1"/>
        <v>46</v>
      </c>
      <c r="E729" s="20">
        <f t="shared" si="1"/>
        <v>0</v>
      </c>
      <c r="F729" s="20">
        <f t="shared" si="1"/>
        <v>0</v>
      </c>
      <c r="G729" s="20">
        <f t="shared" si="1"/>
        <v>116.75</v>
      </c>
      <c r="H729" s="20">
        <f t="shared" si="1"/>
        <v>64.849999999999994</v>
      </c>
      <c r="I729" s="20">
        <f t="shared" si="1"/>
        <v>397.97</v>
      </c>
      <c r="J729" s="20">
        <f t="shared" si="1"/>
        <v>593.17999999999995</v>
      </c>
      <c r="K729" s="20">
        <f t="shared" si="1"/>
        <v>343.35</v>
      </c>
      <c r="L729" s="20">
        <f t="shared" si="1"/>
        <v>237.92</v>
      </c>
      <c r="M729" s="20">
        <f t="shared" si="1"/>
        <v>199.52</v>
      </c>
      <c r="N729" s="20">
        <f t="shared" si="1"/>
        <v>7.0000000000000007E-2</v>
      </c>
      <c r="O729" s="20">
        <f t="shared" si="1"/>
        <v>0.22</v>
      </c>
      <c r="P729" s="20">
        <f t="shared" si="1"/>
        <v>0.56999999999999995</v>
      </c>
      <c r="Q729" s="20">
        <f t="shared" ref="Q729:Y729" si="2">Q514</f>
        <v>3.72</v>
      </c>
      <c r="R729" s="20">
        <f t="shared" si="2"/>
        <v>0</v>
      </c>
      <c r="S729" s="20">
        <f t="shared" si="2"/>
        <v>12.28</v>
      </c>
      <c r="T729" s="20">
        <f t="shared" si="2"/>
        <v>230.26</v>
      </c>
      <c r="U729" s="20">
        <f t="shared" si="2"/>
        <v>103.31</v>
      </c>
      <c r="V729" s="20">
        <f t="shared" si="2"/>
        <v>6.16</v>
      </c>
      <c r="W729" s="20">
        <f t="shared" si="2"/>
        <v>0</v>
      </c>
      <c r="X729" s="20">
        <f t="shared" si="2"/>
        <v>0</v>
      </c>
      <c r="Y729" s="20">
        <f t="shared" si="2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3</v>
      </c>
      <c r="B730" s="20">
        <f t="shared" ref="B730:Y740" si="3">B515</f>
        <v>0</v>
      </c>
      <c r="C730" s="20">
        <f t="shared" si="3"/>
        <v>0</v>
      </c>
      <c r="D730" s="20">
        <f t="shared" si="3"/>
        <v>0</v>
      </c>
      <c r="E730" s="20">
        <f t="shared" si="3"/>
        <v>0</v>
      </c>
      <c r="F730" s="20">
        <f t="shared" si="3"/>
        <v>0</v>
      </c>
      <c r="G730" s="20">
        <f t="shared" si="3"/>
        <v>0</v>
      </c>
      <c r="H730" s="20">
        <f t="shared" si="3"/>
        <v>181.24</v>
      </c>
      <c r="I730" s="20">
        <f t="shared" si="3"/>
        <v>170.84</v>
      </c>
      <c r="J730" s="20">
        <f t="shared" si="3"/>
        <v>378.74</v>
      </c>
      <c r="K730" s="20">
        <f t="shared" si="3"/>
        <v>165.13</v>
      </c>
      <c r="L730" s="20">
        <f t="shared" si="3"/>
        <v>349.47</v>
      </c>
      <c r="M730" s="20">
        <f t="shared" si="3"/>
        <v>286.43</v>
      </c>
      <c r="N730" s="20">
        <f t="shared" si="3"/>
        <v>291.75</v>
      </c>
      <c r="O730" s="20">
        <f t="shared" si="3"/>
        <v>201.14</v>
      </c>
      <c r="P730" s="20">
        <f t="shared" si="3"/>
        <v>333.74</v>
      </c>
      <c r="Q730" s="20">
        <f t="shared" si="3"/>
        <v>271.08</v>
      </c>
      <c r="R730" s="20">
        <f t="shared" si="3"/>
        <v>212.87</v>
      </c>
      <c r="S730" s="20">
        <f t="shared" si="3"/>
        <v>126.44</v>
      </c>
      <c r="T730" s="20">
        <f t="shared" si="3"/>
        <v>152.13</v>
      </c>
      <c r="U730" s="20">
        <f t="shared" si="3"/>
        <v>186.64</v>
      </c>
      <c r="V730" s="20">
        <f t="shared" si="3"/>
        <v>16.34</v>
      </c>
      <c r="W730" s="20">
        <f t="shared" si="3"/>
        <v>0</v>
      </c>
      <c r="X730" s="20">
        <f t="shared" si="3"/>
        <v>0</v>
      </c>
      <c r="Y730" s="20">
        <f t="shared" si="3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4</v>
      </c>
      <c r="B731" s="20">
        <f t="shared" si="3"/>
        <v>0</v>
      </c>
      <c r="C731" s="20">
        <f t="shared" si="3"/>
        <v>91.23</v>
      </c>
      <c r="D731" s="20">
        <f t="shared" si="3"/>
        <v>364.47</v>
      </c>
      <c r="E731" s="20">
        <f t="shared" si="3"/>
        <v>0</v>
      </c>
      <c r="F731" s="20">
        <f t="shared" si="3"/>
        <v>0</v>
      </c>
      <c r="G731" s="20">
        <f t="shared" si="3"/>
        <v>641.05999999999995</v>
      </c>
      <c r="H731" s="20">
        <f t="shared" si="3"/>
        <v>580.19000000000005</v>
      </c>
      <c r="I731" s="20">
        <f t="shared" si="3"/>
        <v>511.94</v>
      </c>
      <c r="J731" s="20">
        <f t="shared" si="3"/>
        <v>437.84</v>
      </c>
      <c r="K731" s="20">
        <f t="shared" si="3"/>
        <v>456.94</v>
      </c>
      <c r="L731" s="20">
        <f t="shared" si="3"/>
        <v>326.87</v>
      </c>
      <c r="M731" s="20">
        <f t="shared" si="3"/>
        <v>416.24</v>
      </c>
      <c r="N731" s="20">
        <f t="shared" si="3"/>
        <v>1136.72</v>
      </c>
      <c r="O731" s="20">
        <f t="shared" si="3"/>
        <v>761.72</v>
      </c>
      <c r="P731" s="20">
        <f t="shared" si="3"/>
        <v>1133.45</v>
      </c>
      <c r="Q731" s="20">
        <f t="shared" si="3"/>
        <v>1375.51</v>
      </c>
      <c r="R731" s="20">
        <f t="shared" si="3"/>
        <v>1242.47</v>
      </c>
      <c r="S731" s="20">
        <f t="shared" si="3"/>
        <v>328.79</v>
      </c>
      <c r="T731" s="20">
        <f t="shared" si="3"/>
        <v>291.7</v>
      </c>
      <c r="U731" s="20">
        <f t="shared" si="3"/>
        <v>43.26</v>
      </c>
      <c r="V731" s="20">
        <f t="shared" si="3"/>
        <v>0</v>
      </c>
      <c r="W731" s="20">
        <f t="shared" si="3"/>
        <v>0.23</v>
      </c>
      <c r="X731" s="20">
        <f t="shared" si="3"/>
        <v>0</v>
      </c>
      <c r="Y731" s="20">
        <f t="shared" si="3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5</v>
      </c>
      <c r="B732" s="20">
        <f t="shared" si="3"/>
        <v>0</v>
      </c>
      <c r="C732" s="20">
        <f t="shared" si="3"/>
        <v>0</v>
      </c>
      <c r="D732" s="20">
        <f t="shared" si="3"/>
        <v>0</v>
      </c>
      <c r="E732" s="20">
        <f t="shared" si="3"/>
        <v>0</v>
      </c>
      <c r="F732" s="20">
        <f t="shared" si="3"/>
        <v>0.27</v>
      </c>
      <c r="G732" s="20">
        <f t="shared" si="3"/>
        <v>1110.27</v>
      </c>
      <c r="H732" s="20">
        <f t="shared" si="3"/>
        <v>590.80999999999995</v>
      </c>
      <c r="I732" s="20">
        <f t="shared" si="3"/>
        <v>255.64</v>
      </c>
      <c r="J732" s="20">
        <f t="shared" si="3"/>
        <v>321.19</v>
      </c>
      <c r="K732" s="20">
        <f t="shared" si="3"/>
        <v>115.5</v>
      </c>
      <c r="L732" s="20">
        <f t="shared" si="3"/>
        <v>0</v>
      </c>
      <c r="M732" s="20">
        <f t="shared" si="3"/>
        <v>0</v>
      </c>
      <c r="N732" s="20">
        <f t="shared" si="3"/>
        <v>0</v>
      </c>
      <c r="O732" s="20">
        <f t="shared" si="3"/>
        <v>64.28</v>
      </c>
      <c r="P732" s="20">
        <f t="shared" si="3"/>
        <v>159.49</v>
      </c>
      <c r="Q732" s="20">
        <f t="shared" si="3"/>
        <v>155.75</v>
      </c>
      <c r="R732" s="20">
        <f t="shared" si="3"/>
        <v>1.45</v>
      </c>
      <c r="S732" s="20">
        <f t="shared" si="3"/>
        <v>0</v>
      </c>
      <c r="T732" s="20">
        <f t="shared" si="3"/>
        <v>0</v>
      </c>
      <c r="U732" s="20">
        <f t="shared" si="3"/>
        <v>0</v>
      </c>
      <c r="V732" s="20">
        <f t="shared" si="3"/>
        <v>0</v>
      </c>
      <c r="W732" s="20">
        <f t="shared" si="3"/>
        <v>0</v>
      </c>
      <c r="X732" s="20">
        <f t="shared" si="3"/>
        <v>0</v>
      </c>
      <c r="Y732" s="20">
        <f t="shared" si="3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6</v>
      </c>
      <c r="B733" s="20">
        <f t="shared" si="3"/>
        <v>0</v>
      </c>
      <c r="C733" s="20">
        <f t="shared" si="3"/>
        <v>0</v>
      </c>
      <c r="D733" s="20">
        <f t="shared" si="3"/>
        <v>0</v>
      </c>
      <c r="E733" s="20">
        <f t="shared" si="3"/>
        <v>0</v>
      </c>
      <c r="F733" s="20">
        <f t="shared" si="3"/>
        <v>167.23</v>
      </c>
      <c r="G733" s="20">
        <f t="shared" si="3"/>
        <v>191.4</v>
      </c>
      <c r="H733" s="20">
        <f t="shared" si="3"/>
        <v>559.54</v>
      </c>
      <c r="I733" s="20">
        <f t="shared" si="3"/>
        <v>437.05</v>
      </c>
      <c r="J733" s="20">
        <f t="shared" si="3"/>
        <v>300.62</v>
      </c>
      <c r="K733" s="20">
        <f t="shared" si="3"/>
        <v>25.67</v>
      </c>
      <c r="L733" s="20">
        <f t="shared" si="3"/>
        <v>0.16</v>
      </c>
      <c r="M733" s="20">
        <f t="shared" si="3"/>
        <v>0.44</v>
      </c>
      <c r="N733" s="20">
        <f t="shared" si="3"/>
        <v>0</v>
      </c>
      <c r="O733" s="20">
        <f t="shared" si="3"/>
        <v>0</v>
      </c>
      <c r="P733" s="20">
        <f t="shared" si="3"/>
        <v>0</v>
      </c>
      <c r="Q733" s="20">
        <f t="shared" si="3"/>
        <v>0.08</v>
      </c>
      <c r="R733" s="20">
        <f t="shared" si="3"/>
        <v>0</v>
      </c>
      <c r="S733" s="20">
        <f t="shared" si="3"/>
        <v>0</v>
      </c>
      <c r="T733" s="20">
        <f t="shared" si="3"/>
        <v>0</v>
      </c>
      <c r="U733" s="20">
        <f t="shared" si="3"/>
        <v>26.58</v>
      </c>
      <c r="V733" s="20">
        <f t="shared" si="3"/>
        <v>0</v>
      </c>
      <c r="W733" s="20">
        <f t="shared" si="3"/>
        <v>0</v>
      </c>
      <c r="X733" s="20">
        <f t="shared" si="3"/>
        <v>0</v>
      </c>
      <c r="Y733" s="20">
        <f t="shared" si="3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7</v>
      </c>
      <c r="B734" s="20">
        <f t="shared" si="3"/>
        <v>0</v>
      </c>
      <c r="C734" s="20">
        <f t="shared" si="3"/>
        <v>0</v>
      </c>
      <c r="D734" s="20">
        <f t="shared" si="3"/>
        <v>0</v>
      </c>
      <c r="E734" s="20">
        <f t="shared" si="3"/>
        <v>1043.4100000000001</v>
      </c>
      <c r="F734" s="20">
        <f t="shared" si="3"/>
        <v>1038.96</v>
      </c>
      <c r="G734" s="20">
        <f t="shared" si="3"/>
        <v>951.48</v>
      </c>
      <c r="H734" s="20">
        <f t="shared" si="3"/>
        <v>920.24</v>
      </c>
      <c r="I734" s="20">
        <f t="shared" si="3"/>
        <v>1118.1099999999999</v>
      </c>
      <c r="J734" s="20">
        <f t="shared" si="3"/>
        <v>1299.32</v>
      </c>
      <c r="K734" s="20">
        <f t="shared" si="3"/>
        <v>1009.43</v>
      </c>
      <c r="L734" s="20">
        <f t="shared" si="3"/>
        <v>975.44</v>
      </c>
      <c r="M734" s="20">
        <f t="shared" si="3"/>
        <v>1005.18</v>
      </c>
      <c r="N734" s="20">
        <f t="shared" si="3"/>
        <v>974.95</v>
      </c>
      <c r="O734" s="20">
        <f t="shared" si="3"/>
        <v>1267.56</v>
      </c>
      <c r="P734" s="20">
        <f t="shared" si="3"/>
        <v>944.37</v>
      </c>
      <c r="Q734" s="20">
        <f t="shared" si="3"/>
        <v>934.07</v>
      </c>
      <c r="R734" s="20">
        <f t="shared" si="3"/>
        <v>893.47</v>
      </c>
      <c r="S734" s="20">
        <f t="shared" si="3"/>
        <v>966.6</v>
      </c>
      <c r="T734" s="20">
        <f t="shared" si="3"/>
        <v>1001.33</v>
      </c>
      <c r="U734" s="20">
        <f t="shared" si="3"/>
        <v>919.19</v>
      </c>
      <c r="V734" s="20">
        <f t="shared" si="3"/>
        <v>0.83</v>
      </c>
      <c r="W734" s="20">
        <f t="shared" si="3"/>
        <v>0</v>
      </c>
      <c r="X734" s="20">
        <f t="shared" si="3"/>
        <v>0</v>
      </c>
      <c r="Y734" s="20">
        <f t="shared" si="3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18</v>
      </c>
      <c r="B735" s="20">
        <f t="shared" si="3"/>
        <v>0</v>
      </c>
      <c r="C735" s="20">
        <f t="shared" si="3"/>
        <v>0</v>
      </c>
      <c r="D735" s="20">
        <f t="shared" si="3"/>
        <v>0</v>
      </c>
      <c r="E735" s="20">
        <f t="shared" si="3"/>
        <v>0</v>
      </c>
      <c r="F735" s="20">
        <f t="shared" si="3"/>
        <v>223.05</v>
      </c>
      <c r="G735" s="20">
        <f t="shared" si="3"/>
        <v>431.57</v>
      </c>
      <c r="H735" s="20">
        <f t="shared" si="3"/>
        <v>295.81</v>
      </c>
      <c r="I735" s="20">
        <f t="shared" si="3"/>
        <v>395.53</v>
      </c>
      <c r="J735" s="20">
        <f t="shared" si="3"/>
        <v>182.03</v>
      </c>
      <c r="K735" s="20">
        <f t="shared" si="3"/>
        <v>172.78</v>
      </c>
      <c r="L735" s="20">
        <f t="shared" si="3"/>
        <v>82.41</v>
      </c>
      <c r="M735" s="20">
        <f t="shared" si="3"/>
        <v>187.79</v>
      </c>
      <c r="N735" s="20">
        <f t="shared" si="3"/>
        <v>166.75</v>
      </c>
      <c r="O735" s="20">
        <f t="shared" si="3"/>
        <v>232.72</v>
      </c>
      <c r="P735" s="20">
        <f t="shared" si="3"/>
        <v>287.54000000000002</v>
      </c>
      <c r="Q735" s="20">
        <f t="shared" si="3"/>
        <v>333.35</v>
      </c>
      <c r="R735" s="20">
        <f t="shared" si="3"/>
        <v>110.2</v>
      </c>
      <c r="S735" s="20">
        <f t="shared" si="3"/>
        <v>121.21</v>
      </c>
      <c r="T735" s="20">
        <f t="shared" si="3"/>
        <v>92.35</v>
      </c>
      <c r="U735" s="20">
        <f t="shared" si="3"/>
        <v>0</v>
      </c>
      <c r="V735" s="20">
        <f t="shared" si="3"/>
        <v>0.28999999999999998</v>
      </c>
      <c r="W735" s="20">
        <f t="shared" si="3"/>
        <v>0</v>
      </c>
      <c r="X735" s="20">
        <f t="shared" si="3"/>
        <v>0</v>
      </c>
      <c r="Y735" s="20">
        <f t="shared" si="3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19</v>
      </c>
      <c r="B736" s="20">
        <f t="shared" si="3"/>
        <v>0</v>
      </c>
      <c r="C736" s="20">
        <f t="shared" si="3"/>
        <v>0</v>
      </c>
      <c r="D736" s="20">
        <f t="shared" si="3"/>
        <v>0</v>
      </c>
      <c r="E736" s="20">
        <f t="shared" si="3"/>
        <v>0</v>
      </c>
      <c r="F736" s="20">
        <f t="shared" si="3"/>
        <v>99.9</v>
      </c>
      <c r="G736" s="20">
        <f t="shared" si="3"/>
        <v>136.69</v>
      </c>
      <c r="H736" s="20">
        <f t="shared" si="3"/>
        <v>244.39</v>
      </c>
      <c r="I736" s="20">
        <f t="shared" si="3"/>
        <v>360.42</v>
      </c>
      <c r="J736" s="20">
        <f t="shared" si="3"/>
        <v>242.35</v>
      </c>
      <c r="K736" s="20">
        <f t="shared" si="3"/>
        <v>180.56</v>
      </c>
      <c r="L736" s="20">
        <f t="shared" si="3"/>
        <v>126.69</v>
      </c>
      <c r="M736" s="20">
        <f t="shared" si="3"/>
        <v>135.30000000000001</v>
      </c>
      <c r="N736" s="20">
        <f t="shared" si="3"/>
        <v>118.65</v>
      </c>
      <c r="O736" s="20">
        <f t="shared" si="3"/>
        <v>105.32</v>
      </c>
      <c r="P736" s="20">
        <f t="shared" si="3"/>
        <v>110.61</v>
      </c>
      <c r="Q736" s="20">
        <f t="shared" si="3"/>
        <v>222.04</v>
      </c>
      <c r="R736" s="20">
        <f t="shared" si="3"/>
        <v>237.53</v>
      </c>
      <c r="S736" s="20">
        <f t="shared" si="3"/>
        <v>175.93</v>
      </c>
      <c r="T736" s="20">
        <f t="shared" si="3"/>
        <v>142.84</v>
      </c>
      <c r="U736" s="20">
        <f t="shared" si="3"/>
        <v>103.32</v>
      </c>
      <c r="V736" s="20">
        <f t="shared" si="3"/>
        <v>0</v>
      </c>
      <c r="W736" s="20">
        <f t="shared" si="3"/>
        <v>0</v>
      </c>
      <c r="X736" s="20">
        <f t="shared" si="3"/>
        <v>0</v>
      </c>
      <c r="Y736" s="20">
        <f t="shared" si="3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0</v>
      </c>
      <c r="B737" s="20">
        <f t="shared" si="3"/>
        <v>0</v>
      </c>
      <c r="C737" s="20">
        <f t="shared" si="3"/>
        <v>0</v>
      </c>
      <c r="D737" s="20">
        <f t="shared" si="3"/>
        <v>0</v>
      </c>
      <c r="E737" s="20">
        <f t="shared" si="3"/>
        <v>14.88</v>
      </c>
      <c r="F737" s="20">
        <f t="shared" si="3"/>
        <v>116.6</v>
      </c>
      <c r="G737" s="20">
        <f t="shared" si="3"/>
        <v>234.73</v>
      </c>
      <c r="H737" s="20">
        <f t="shared" si="3"/>
        <v>173.46</v>
      </c>
      <c r="I737" s="20">
        <f t="shared" si="3"/>
        <v>316.55</v>
      </c>
      <c r="J737" s="20">
        <f t="shared" si="3"/>
        <v>256.95999999999998</v>
      </c>
      <c r="K737" s="20">
        <f t="shared" si="3"/>
        <v>23.92</v>
      </c>
      <c r="L737" s="20">
        <f t="shared" si="3"/>
        <v>0</v>
      </c>
      <c r="M737" s="20">
        <f t="shared" si="3"/>
        <v>0</v>
      </c>
      <c r="N737" s="20">
        <f t="shared" si="3"/>
        <v>0</v>
      </c>
      <c r="O737" s="20">
        <f t="shared" si="3"/>
        <v>0</v>
      </c>
      <c r="P737" s="20">
        <f t="shared" si="3"/>
        <v>0</v>
      </c>
      <c r="Q737" s="20">
        <f t="shared" si="3"/>
        <v>0</v>
      </c>
      <c r="R737" s="20">
        <f t="shared" si="3"/>
        <v>0</v>
      </c>
      <c r="S737" s="20">
        <f t="shared" si="3"/>
        <v>0</v>
      </c>
      <c r="T737" s="20">
        <f t="shared" si="3"/>
        <v>18.73</v>
      </c>
      <c r="U737" s="20">
        <f t="shared" si="3"/>
        <v>0</v>
      </c>
      <c r="V737" s="20">
        <f t="shared" si="3"/>
        <v>0</v>
      </c>
      <c r="W737" s="20">
        <f t="shared" si="3"/>
        <v>0</v>
      </c>
      <c r="X737" s="20">
        <f t="shared" si="3"/>
        <v>0</v>
      </c>
      <c r="Y737" s="20">
        <f t="shared" si="3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1</v>
      </c>
      <c r="B738" s="20">
        <f t="shared" si="3"/>
        <v>0</v>
      </c>
      <c r="C738" s="20">
        <f t="shared" si="3"/>
        <v>0</v>
      </c>
      <c r="D738" s="20">
        <f t="shared" si="3"/>
        <v>0</v>
      </c>
      <c r="E738" s="20">
        <f t="shared" si="3"/>
        <v>0</v>
      </c>
      <c r="F738" s="20">
        <f t="shared" si="3"/>
        <v>0</v>
      </c>
      <c r="G738" s="20">
        <f t="shared" si="3"/>
        <v>1375.44</v>
      </c>
      <c r="H738" s="20">
        <f t="shared" si="3"/>
        <v>318.62</v>
      </c>
      <c r="I738" s="20">
        <f t="shared" si="3"/>
        <v>181.7</v>
      </c>
      <c r="J738" s="20">
        <f t="shared" si="3"/>
        <v>126.25</v>
      </c>
      <c r="K738" s="20">
        <f t="shared" si="3"/>
        <v>0</v>
      </c>
      <c r="L738" s="20">
        <f t="shared" si="3"/>
        <v>0</v>
      </c>
      <c r="M738" s="20">
        <f t="shared" si="3"/>
        <v>0</v>
      </c>
      <c r="N738" s="20">
        <f t="shared" si="3"/>
        <v>0</v>
      </c>
      <c r="O738" s="20">
        <f t="shared" si="3"/>
        <v>0</v>
      </c>
      <c r="P738" s="20">
        <f t="shared" si="3"/>
        <v>0</v>
      </c>
      <c r="Q738" s="20">
        <f t="shared" si="3"/>
        <v>0</v>
      </c>
      <c r="R738" s="20">
        <f t="shared" si="3"/>
        <v>0</v>
      </c>
      <c r="S738" s="20">
        <f t="shared" si="3"/>
        <v>0</v>
      </c>
      <c r="T738" s="20">
        <f t="shared" si="3"/>
        <v>0</v>
      </c>
      <c r="U738" s="20">
        <f t="shared" si="3"/>
        <v>0</v>
      </c>
      <c r="V738" s="20">
        <f t="shared" si="3"/>
        <v>0</v>
      </c>
      <c r="W738" s="20">
        <f t="shared" si="3"/>
        <v>1.87</v>
      </c>
      <c r="X738" s="20">
        <f t="shared" si="3"/>
        <v>0</v>
      </c>
      <c r="Y738" s="20">
        <f t="shared" si="3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2</v>
      </c>
      <c r="B739" s="20">
        <f t="shared" si="3"/>
        <v>0</v>
      </c>
      <c r="C739" s="20">
        <f t="shared" si="3"/>
        <v>0</v>
      </c>
      <c r="D739" s="20">
        <f t="shared" si="3"/>
        <v>0</v>
      </c>
      <c r="E739" s="20">
        <f t="shared" si="3"/>
        <v>16.37</v>
      </c>
      <c r="F739" s="20">
        <f t="shared" si="3"/>
        <v>551.91</v>
      </c>
      <c r="G739" s="20">
        <f t="shared" si="3"/>
        <v>673.52</v>
      </c>
      <c r="H739" s="20">
        <f t="shared" si="3"/>
        <v>203.79</v>
      </c>
      <c r="I739" s="20">
        <f t="shared" si="3"/>
        <v>235.7</v>
      </c>
      <c r="J739" s="20">
        <f t="shared" si="3"/>
        <v>265.64999999999998</v>
      </c>
      <c r="K739" s="20">
        <f t="shared" si="3"/>
        <v>1.67</v>
      </c>
      <c r="L739" s="20">
        <f t="shared" si="3"/>
        <v>101.92</v>
      </c>
      <c r="M739" s="20">
        <f t="shared" si="3"/>
        <v>0</v>
      </c>
      <c r="N739" s="20">
        <f t="shared" si="3"/>
        <v>0</v>
      </c>
      <c r="O739" s="20">
        <f t="shared" si="3"/>
        <v>0</v>
      </c>
      <c r="P739" s="20">
        <f t="shared" si="3"/>
        <v>0</v>
      </c>
      <c r="Q739" s="20">
        <f t="shared" si="3"/>
        <v>6.67</v>
      </c>
      <c r="R739" s="20">
        <f t="shared" si="3"/>
        <v>0</v>
      </c>
      <c r="S739" s="20">
        <f t="shared" si="3"/>
        <v>0</v>
      </c>
      <c r="T739" s="20">
        <f t="shared" si="3"/>
        <v>0</v>
      </c>
      <c r="U739" s="20">
        <f t="shared" si="3"/>
        <v>0</v>
      </c>
      <c r="V739" s="20">
        <f t="shared" si="3"/>
        <v>0</v>
      </c>
      <c r="W739" s="20">
        <f t="shared" si="3"/>
        <v>0</v>
      </c>
      <c r="X739" s="20">
        <f t="shared" si="3"/>
        <v>0</v>
      </c>
      <c r="Y739" s="20">
        <f t="shared" si="3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3</v>
      </c>
      <c r="B740" s="20">
        <f t="shared" si="3"/>
        <v>0</v>
      </c>
      <c r="C740" s="20">
        <f t="shared" si="3"/>
        <v>0</v>
      </c>
      <c r="D740" s="20">
        <f t="shared" si="3"/>
        <v>0</v>
      </c>
      <c r="E740" s="20">
        <f t="shared" si="3"/>
        <v>289.33999999999997</v>
      </c>
      <c r="F740" s="20">
        <f t="shared" si="3"/>
        <v>432.03</v>
      </c>
      <c r="G740" s="20">
        <f t="shared" si="3"/>
        <v>320.39999999999998</v>
      </c>
      <c r="H740" s="20">
        <f t="shared" si="3"/>
        <v>237.13</v>
      </c>
      <c r="I740" s="20">
        <f t="shared" si="3"/>
        <v>252.5</v>
      </c>
      <c r="J740" s="20">
        <f t="shared" si="3"/>
        <v>290.31</v>
      </c>
      <c r="K740" s="20">
        <f t="shared" si="3"/>
        <v>20.71</v>
      </c>
      <c r="L740" s="20">
        <f t="shared" si="3"/>
        <v>50.93</v>
      </c>
      <c r="M740" s="20">
        <f t="shared" si="3"/>
        <v>11.85</v>
      </c>
      <c r="N740" s="20">
        <f t="shared" si="3"/>
        <v>20.67</v>
      </c>
      <c r="O740" s="20">
        <f t="shared" si="3"/>
        <v>0.85</v>
      </c>
      <c r="P740" s="20">
        <f t="shared" si="3"/>
        <v>114.71</v>
      </c>
      <c r="Q740" s="20">
        <f t="shared" ref="Q740:Y740" si="4">Q525</f>
        <v>0</v>
      </c>
      <c r="R740" s="20">
        <f t="shared" si="4"/>
        <v>0</v>
      </c>
      <c r="S740" s="20">
        <f t="shared" si="4"/>
        <v>0</v>
      </c>
      <c r="T740" s="20">
        <f t="shared" si="4"/>
        <v>0</v>
      </c>
      <c r="U740" s="20">
        <f t="shared" si="4"/>
        <v>0</v>
      </c>
      <c r="V740" s="20">
        <f t="shared" si="4"/>
        <v>29.94</v>
      </c>
      <c r="W740" s="20">
        <f t="shared" si="4"/>
        <v>0</v>
      </c>
      <c r="X740" s="20">
        <f t="shared" si="4"/>
        <v>0</v>
      </c>
      <c r="Y740" s="20">
        <f t="shared" si="4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4</v>
      </c>
      <c r="B741" s="20">
        <f t="shared" ref="B741:Y748" si="5">B526</f>
        <v>0</v>
      </c>
      <c r="C741" s="20">
        <f t="shared" si="5"/>
        <v>0</v>
      </c>
      <c r="D741" s="20">
        <f t="shared" si="5"/>
        <v>0</v>
      </c>
      <c r="E741" s="20">
        <f t="shared" si="5"/>
        <v>108.27</v>
      </c>
      <c r="F741" s="20">
        <f t="shared" si="5"/>
        <v>609.54999999999995</v>
      </c>
      <c r="G741" s="20">
        <f t="shared" si="5"/>
        <v>1422.7</v>
      </c>
      <c r="H741" s="20">
        <f t="shared" si="5"/>
        <v>100.67</v>
      </c>
      <c r="I741" s="20">
        <f t="shared" si="5"/>
        <v>77.239999999999995</v>
      </c>
      <c r="J741" s="20">
        <f t="shared" si="5"/>
        <v>237.35</v>
      </c>
      <c r="K741" s="20">
        <f t="shared" si="5"/>
        <v>143.63</v>
      </c>
      <c r="L741" s="20">
        <f t="shared" si="5"/>
        <v>164.69</v>
      </c>
      <c r="M741" s="20">
        <f t="shared" si="5"/>
        <v>115.67</v>
      </c>
      <c r="N741" s="20">
        <f t="shared" si="5"/>
        <v>119.81</v>
      </c>
      <c r="O741" s="20">
        <f t="shared" si="5"/>
        <v>30.1</v>
      </c>
      <c r="P741" s="20">
        <f t="shared" si="5"/>
        <v>70.91</v>
      </c>
      <c r="Q741" s="20">
        <f t="shared" si="5"/>
        <v>35.1</v>
      </c>
      <c r="R741" s="20">
        <f t="shared" si="5"/>
        <v>14.35</v>
      </c>
      <c r="S741" s="20">
        <f t="shared" si="5"/>
        <v>0</v>
      </c>
      <c r="T741" s="20">
        <f t="shared" si="5"/>
        <v>0</v>
      </c>
      <c r="U741" s="20">
        <f t="shared" si="5"/>
        <v>0</v>
      </c>
      <c r="V741" s="20">
        <f t="shared" si="5"/>
        <v>0</v>
      </c>
      <c r="W741" s="20">
        <f t="shared" si="5"/>
        <v>0</v>
      </c>
      <c r="X741" s="20">
        <f t="shared" si="5"/>
        <v>0</v>
      </c>
      <c r="Y741" s="20">
        <f t="shared" si="5"/>
        <v>0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5</v>
      </c>
      <c r="B742" s="20">
        <f t="shared" si="5"/>
        <v>0</v>
      </c>
      <c r="C742" s="20">
        <f t="shared" si="5"/>
        <v>0</v>
      </c>
      <c r="D742" s="20">
        <f t="shared" si="5"/>
        <v>0</v>
      </c>
      <c r="E742" s="20">
        <f t="shared" si="5"/>
        <v>0</v>
      </c>
      <c r="F742" s="20">
        <f t="shared" si="5"/>
        <v>0</v>
      </c>
      <c r="G742" s="20">
        <f t="shared" si="5"/>
        <v>129.22</v>
      </c>
      <c r="H742" s="20">
        <f t="shared" si="5"/>
        <v>223.83</v>
      </c>
      <c r="I742" s="20">
        <f t="shared" si="5"/>
        <v>203.3</v>
      </c>
      <c r="J742" s="20">
        <f t="shared" si="5"/>
        <v>152.79</v>
      </c>
      <c r="K742" s="20">
        <f t="shared" si="5"/>
        <v>147.30000000000001</v>
      </c>
      <c r="L742" s="20">
        <f t="shared" si="5"/>
        <v>97.51</v>
      </c>
      <c r="M742" s="20">
        <f t="shared" si="5"/>
        <v>296.25</v>
      </c>
      <c r="N742" s="20">
        <f t="shared" si="5"/>
        <v>44.26</v>
      </c>
      <c r="O742" s="20">
        <f t="shared" si="5"/>
        <v>74.98</v>
      </c>
      <c r="P742" s="20">
        <f t="shared" si="5"/>
        <v>136.19999999999999</v>
      </c>
      <c r="Q742" s="20">
        <f t="shared" si="5"/>
        <v>67.61</v>
      </c>
      <c r="R742" s="20">
        <f t="shared" si="5"/>
        <v>78.349999999999994</v>
      </c>
      <c r="S742" s="20">
        <f t="shared" si="5"/>
        <v>0</v>
      </c>
      <c r="T742" s="20">
        <f t="shared" si="5"/>
        <v>0</v>
      </c>
      <c r="U742" s="20">
        <f t="shared" si="5"/>
        <v>0</v>
      </c>
      <c r="V742" s="20">
        <f t="shared" si="5"/>
        <v>0</v>
      </c>
      <c r="W742" s="20">
        <f t="shared" si="5"/>
        <v>0</v>
      </c>
      <c r="X742" s="20">
        <f t="shared" si="5"/>
        <v>0</v>
      </c>
      <c r="Y742" s="20">
        <f t="shared" si="5"/>
        <v>0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26</v>
      </c>
      <c r="B743" s="20">
        <f t="shared" si="5"/>
        <v>0</v>
      </c>
      <c r="C743" s="20">
        <f t="shared" si="5"/>
        <v>20.350000000000001</v>
      </c>
      <c r="D743" s="20">
        <f t="shared" si="5"/>
        <v>3.01</v>
      </c>
      <c r="E743" s="20">
        <f t="shared" si="5"/>
        <v>0</v>
      </c>
      <c r="F743" s="20">
        <f t="shared" si="5"/>
        <v>20.41</v>
      </c>
      <c r="G743" s="20">
        <f t="shared" si="5"/>
        <v>160.26</v>
      </c>
      <c r="H743" s="20">
        <f t="shared" si="5"/>
        <v>112.86</v>
      </c>
      <c r="I743" s="20">
        <f t="shared" si="5"/>
        <v>230.46</v>
      </c>
      <c r="J743" s="20">
        <f t="shared" si="5"/>
        <v>174.65</v>
      </c>
      <c r="K743" s="20">
        <f t="shared" si="5"/>
        <v>136.69999999999999</v>
      </c>
      <c r="L743" s="20">
        <f t="shared" si="5"/>
        <v>112.77</v>
      </c>
      <c r="M743" s="20">
        <f t="shared" si="5"/>
        <v>88.11</v>
      </c>
      <c r="N743" s="20">
        <f t="shared" si="5"/>
        <v>107.66</v>
      </c>
      <c r="O743" s="20">
        <f t="shared" si="5"/>
        <v>142.55000000000001</v>
      </c>
      <c r="P743" s="20">
        <f t="shared" si="5"/>
        <v>58.91</v>
      </c>
      <c r="Q743" s="20">
        <f t="shared" si="5"/>
        <v>80.08</v>
      </c>
      <c r="R743" s="20">
        <f t="shared" si="5"/>
        <v>114.85</v>
      </c>
      <c r="S743" s="20">
        <f t="shared" si="5"/>
        <v>18.899999999999999</v>
      </c>
      <c r="T743" s="20">
        <f t="shared" si="5"/>
        <v>0</v>
      </c>
      <c r="U743" s="20">
        <f t="shared" si="5"/>
        <v>0</v>
      </c>
      <c r="V743" s="20">
        <f t="shared" si="5"/>
        <v>15.52</v>
      </c>
      <c r="W743" s="20">
        <f t="shared" si="5"/>
        <v>0</v>
      </c>
      <c r="X743" s="20">
        <f t="shared" si="5"/>
        <v>0</v>
      </c>
      <c r="Y743" s="20">
        <f t="shared" si="5"/>
        <v>0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27</v>
      </c>
      <c r="B744" s="20">
        <f t="shared" si="5"/>
        <v>0</v>
      </c>
      <c r="C744" s="20">
        <f t="shared" si="5"/>
        <v>0</v>
      </c>
      <c r="D744" s="20">
        <f t="shared" si="5"/>
        <v>0</v>
      </c>
      <c r="E744" s="20">
        <f t="shared" si="5"/>
        <v>0</v>
      </c>
      <c r="F744" s="20">
        <f t="shared" si="5"/>
        <v>0</v>
      </c>
      <c r="G744" s="20">
        <f t="shared" si="5"/>
        <v>1321.32</v>
      </c>
      <c r="H744" s="20">
        <f t="shared" si="5"/>
        <v>1289.57</v>
      </c>
      <c r="I744" s="20">
        <f t="shared" si="5"/>
        <v>50.17</v>
      </c>
      <c r="J744" s="20">
        <f t="shared" si="5"/>
        <v>199.68</v>
      </c>
      <c r="K744" s="20">
        <f t="shared" si="5"/>
        <v>73.989999999999995</v>
      </c>
      <c r="L744" s="20">
        <f t="shared" si="5"/>
        <v>0</v>
      </c>
      <c r="M744" s="20">
        <f t="shared" si="5"/>
        <v>0</v>
      </c>
      <c r="N744" s="20">
        <f t="shared" si="5"/>
        <v>3.29</v>
      </c>
      <c r="O744" s="20">
        <f t="shared" si="5"/>
        <v>3.02</v>
      </c>
      <c r="P744" s="20">
        <f t="shared" si="5"/>
        <v>54.86</v>
      </c>
      <c r="Q744" s="20">
        <f t="shared" si="5"/>
        <v>4.97</v>
      </c>
      <c r="R744" s="20">
        <f t="shared" si="5"/>
        <v>31.56</v>
      </c>
      <c r="S744" s="20">
        <f t="shared" si="5"/>
        <v>254.39</v>
      </c>
      <c r="T744" s="20">
        <f t="shared" si="5"/>
        <v>74.3</v>
      </c>
      <c r="U744" s="20">
        <f t="shared" si="5"/>
        <v>108.48</v>
      </c>
      <c r="V744" s="20">
        <f t="shared" si="5"/>
        <v>165.91</v>
      </c>
      <c r="W744" s="20">
        <f t="shared" si="5"/>
        <v>0</v>
      </c>
      <c r="X744" s="20">
        <f t="shared" si="5"/>
        <v>0</v>
      </c>
      <c r="Y744" s="20">
        <f t="shared" si="5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28</v>
      </c>
      <c r="B745" s="20">
        <f t="shared" si="5"/>
        <v>0</v>
      </c>
      <c r="C745" s="20">
        <f t="shared" si="5"/>
        <v>0</v>
      </c>
      <c r="D745" s="20">
        <f t="shared" si="5"/>
        <v>0</v>
      </c>
      <c r="E745" s="20">
        <f t="shared" si="5"/>
        <v>0</v>
      </c>
      <c r="F745" s="20">
        <f t="shared" si="5"/>
        <v>1147.5999999999999</v>
      </c>
      <c r="G745" s="20">
        <f t="shared" si="5"/>
        <v>1423.66</v>
      </c>
      <c r="H745" s="20">
        <f t="shared" si="5"/>
        <v>377.05</v>
      </c>
      <c r="I745" s="20">
        <f t="shared" si="5"/>
        <v>274.45999999999998</v>
      </c>
      <c r="J745" s="20">
        <f t="shared" si="5"/>
        <v>340.69</v>
      </c>
      <c r="K745" s="20">
        <f t="shared" si="5"/>
        <v>130.5</v>
      </c>
      <c r="L745" s="20">
        <f t="shared" si="5"/>
        <v>10.5</v>
      </c>
      <c r="M745" s="20">
        <f t="shared" si="5"/>
        <v>0.79</v>
      </c>
      <c r="N745" s="20">
        <f t="shared" si="5"/>
        <v>7.71</v>
      </c>
      <c r="O745" s="20">
        <f t="shared" si="5"/>
        <v>0.01</v>
      </c>
      <c r="P745" s="20">
        <f t="shared" si="5"/>
        <v>3.82</v>
      </c>
      <c r="Q745" s="20">
        <f t="shared" si="5"/>
        <v>6.26</v>
      </c>
      <c r="R745" s="20">
        <f t="shared" si="5"/>
        <v>40.11</v>
      </c>
      <c r="S745" s="20">
        <f t="shared" si="5"/>
        <v>10.75</v>
      </c>
      <c r="T745" s="20">
        <f t="shared" si="5"/>
        <v>72.010000000000005</v>
      </c>
      <c r="U745" s="20">
        <f t="shared" si="5"/>
        <v>112.81</v>
      </c>
      <c r="V745" s="20">
        <f t="shared" si="5"/>
        <v>237.94</v>
      </c>
      <c r="W745" s="20">
        <f t="shared" si="5"/>
        <v>197.23</v>
      </c>
      <c r="X745" s="20">
        <f t="shared" si="5"/>
        <v>0</v>
      </c>
      <c r="Y745" s="20">
        <f t="shared" si="5"/>
        <v>0</v>
      </c>
      <c r="Z745" s="19" t="str">
        <f>IF(Y745=0,"скрыть","")</f>
        <v>скрыть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29</v>
      </c>
      <c r="B746" s="20">
        <f t="shared" si="5"/>
        <v>39.86</v>
      </c>
      <c r="C746" s="20">
        <f t="shared" si="5"/>
        <v>110.17</v>
      </c>
      <c r="D746" s="20">
        <f t="shared" si="5"/>
        <v>229.84</v>
      </c>
      <c r="E746" s="20">
        <f t="shared" si="5"/>
        <v>70.13</v>
      </c>
      <c r="F746" s="20">
        <f t="shared" si="5"/>
        <v>271.66000000000003</v>
      </c>
      <c r="G746" s="20">
        <f t="shared" si="5"/>
        <v>403.47</v>
      </c>
      <c r="H746" s="20">
        <f t="shared" si="5"/>
        <v>984.41</v>
      </c>
      <c r="I746" s="20">
        <f t="shared" si="5"/>
        <v>478.83</v>
      </c>
      <c r="J746" s="20">
        <f t="shared" si="5"/>
        <v>537.02</v>
      </c>
      <c r="K746" s="20">
        <f t="shared" si="5"/>
        <v>623.37</v>
      </c>
      <c r="L746" s="20">
        <f t="shared" si="5"/>
        <v>794.44</v>
      </c>
      <c r="M746" s="20">
        <f t="shared" si="5"/>
        <v>521.85</v>
      </c>
      <c r="N746" s="20">
        <f t="shared" si="5"/>
        <v>622.41</v>
      </c>
      <c r="O746" s="20">
        <f t="shared" si="5"/>
        <v>202.69</v>
      </c>
      <c r="P746" s="20">
        <f t="shared" si="5"/>
        <v>2604</v>
      </c>
      <c r="Q746" s="20">
        <f t="shared" si="5"/>
        <v>3433.04</v>
      </c>
      <c r="R746" s="20">
        <f t="shared" si="5"/>
        <v>3498.28</v>
      </c>
      <c r="S746" s="20">
        <f t="shared" si="5"/>
        <v>3555.59</v>
      </c>
      <c r="T746" s="20">
        <f t="shared" si="5"/>
        <v>1323.18</v>
      </c>
      <c r="U746" s="20">
        <f t="shared" si="5"/>
        <v>376.35</v>
      </c>
      <c r="V746" s="20">
        <f t="shared" si="5"/>
        <v>437.47</v>
      </c>
      <c r="W746" s="20">
        <f t="shared" si="5"/>
        <v>461.56</v>
      </c>
      <c r="X746" s="20">
        <f t="shared" si="5"/>
        <v>99.43</v>
      </c>
      <c r="Y746" s="20">
        <f t="shared" si="5"/>
        <v>53.52</v>
      </c>
      <c r="Z746" s="19" t="str">
        <f>IF(Y746=0,"скрыть","")</f>
        <v/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30</v>
      </c>
      <c r="B747" s="20">
        <f t="shared" si="5"/>
        <v>0.42</v>
      </c>
      <c r="C747" s="20">
        <f t="shared" si="5"/>
        <v>56.53</v>
      </c>
      <c r="D747" s="20">
        <f t="shared" si="5"/>
        <v>68.94</v>
      </c>
      <c r="E747" s="20">
        <f t="shared" si="5"/>
        <v>201.78</v>
      </c>
      <c r="F747" s="20">
        <f t="shared" si="5"/>
        <v>372.82</v>
      </c>
      <c r="G747" s="20">
        <f t="shared" si="5"/>
        <v>863.68</v>
      </c>
      <c r="H747" s="20">
        <f t="shared" si="5"/>
        <v>553.54999999999995</v>
      </c>
      <c r="I747" s="20">
        <f t="shared" si="5"/>
        <v>431.75</v>
      </c>
      <c r="J747" s="20">
        <f t="shared" si="5"/>
        <v>787.14</v>
      </c>
      <c r="K747" s="20">
        <f t="shared" si="5"/>
        <v>1311.63</v>
      </c>
      <c r="L747" s="20">
        <f t="shared" si="5"/>
        <v>1331.84</v>
      </c>
      <c r="M747" s="20">
        <f t="shared" si="5"/>
        <v>1337.27</v>
      </c>
      <c r="N747" s="20">
        <f t="shared" si="5"/>
        <v>3411.97</v>
      </c>
      <c r="O747" s="20">
        <f t="shared" si="5"/>
        <v>3418.33</v>
      </c>
      <c r="P747" s="20">
        <f t="shared" si="5"/>
        <v>3387.54</v>
      </c>
      <c r="Q747" s="20">
        <f t="shared" si="5"/>
        <v>3397.61</v>
      </c>
      <c r="R747" s="20">
        <f t="shared" si="5"/>
        <v>3231.12</v>
      </c>
      <c r="S747" s="20">
        <f t="shared" si="5"/>
        <v>3453.41</v>
      </c>
      <c r="T747" s="20">
        <f t="shared" si="5"/>
        <v>897.75</v>
      </c>
      <c r="U747" s="20">
        <f t="shared" si="5"/>
        <v>517.21</v>
      </c>
      <c r="V747" s="20">
        <f t="shared" si="5"/>
        <v>462.05</v>
      </c>
      <c r="W747" s="20">
        <f t="shared" si="5"/>
        <v>349.38</v>
      </c>
      <c r="X747" s="20">
        <f t="shared" si="5"/>
        <v>0</v>
      </c>
      <c r="Y747" s="20">
        <f t="shared" si="5"/>
        <v>51.23</v>
      </c>
      <c r="Z747" s="19" t="str">
        <f>IF(Y747=0,"скрыть","")</f>
        <v/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31</v>
      </c>
      <c r="B748" s="20">
        <f t="shared" si="5"/>
        <v>0</v>
      </c>
      <c r="C748" s="20">
        <f t="shared" si="5"/>
        <v>0</v>
      </c>
      <c r="D748" s="20">
        <f t="shared" si="5"/>
        <v>0</v>
      </c>
      <c r="E748" s="20">
        <f t="shared" si="5"/>
        <v>32.53</v>
      </c>
      <c r="F748" s="20">
        <f t="shared" si="5"/>
        <v>1122.95</v>
      </c>
      <c r="G748" s="20">
        <f t="shared" si="5"/>
        <v>479.64</v>
      </c>
      <c r="H748" s="20">
        <f t="shared" si="5"/>
        <v>317.19</v>
      </c>
      <c r="I748" s="20">
        <f t="shared" si="5"/>
        <v>306.70999999999998</v>
      </c>
      <c r="J748" s="20">
        <f t="shared" si="5"/>
        <v>240.4</v>
      </c>
      <c r="K748" s="20">
        <f t="shared" si="5"/>
        <v>388.09</v>
      </c>
      <c r="L748" s="20">
        <f t="shared" si="5"/>
        <v>351.13</v>
      </c>
      <c r="M748" s="20">
        <f t="shared" si="5"/>
        <v>437.95</v>
      </c>
      <c r="N748" s="20">
        <f t="shared" si="5"/>
        <v>480.22</v>
      </c>
      <c r="O748" s="20">
        <f t="shared" si="5"/>
        <v>131.77000000000001</v>
      </c>
      <c r="P748" s="20">
        <f t="shared" si="5"/>
        <v>336.2</v>
      </c>
      <c r="Q748" s="20">
        <f t="shared" si="5"/>
        <v>379.26</v>
      </c>
      <c r="R748" s="20">
        <f t="shared" si="5"/>
        <v>346.05</v>
      </c>
      <c r="S748" s="20">
        <f t="shared" si="5"/>
        <v>245.38</v>
      </c>
      <c r="T748" s="20">
        <f t="shared" si="5"/>
        <v>63.31</v>
      </c>
      <c r="U748" s="20">
        <f t="shared" si="5"/>
        <v>0</v>
      </c>
      <c r="V748" s="20">
        <f t="shared" si="5"/>
        <v>0</v>
      </c>
      <c r="W748" s="20">
        <f t="shared" si="5"/>
        <v>0</v>
      </c>
      <c r="X748" s="20">
        <f t="shared" si="5"/>
        <v>0</v>
      </c>
      <c r="Y748" s="20">
        <f t="shared" si="5"/>
        <v>0</v>
      </c>
      <c r="Z748" s="19" t="str">
        <f>IF(Y748=0,"скрыть","")</f>
        <v>скрыть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x14ac:dyDescent="0.2">
      <c r="A749" s="118"/>
      <c r="B749" s="119" t="s">
        <v>99</v>
      </c>
      <c r="C749" s="119"/>
      <c r="D749" s="119"/>
      <c r="E749" s="119"/>
      <c r="F749" s="119"/>
      <c r="G749" s="119"/>
      <c r="H749" s="119"/>
      <c r="I749" s="119"/>
      <c r="J749" s="119"/>
      <c r="K749" s="119"/>
      <c r="L749" s="119"/>
      <c r="M749" s="119"/>
      <c r="N749" s="119"/>
      <c r="O749" s="119"/>
      <c r="P749" s="119"/>
      <c r="Q749" s="119"/>
      <c r="R749" s="119"/>
      <c r="S749" s="119"/>
      <c r="T749" s="119"/>
      <c r="U749" s="119"/>
      <c r="V749" s="119"/>
      <c r="W749" s="119"/>
      <c r="X749" s="119"/>
      <c r="Y749" s="119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x14ac:dyDescent="0.2">
      <c r="A750" s="118"/>
      <c r="B750" s="119"/>
      <c r="C750" s="119"/>
      <c r="D750" s="119"/>
      <c r="E750" s="119"/>
      <c r="F750" s="119"/>
      <c r="G750" s="119"/>
      <c r="H750" s="119"/>
      <c r="I750" s="119"/>
      <c r="J750" s="119"/>
      <c r="K750" s="119"/>
      <c r="L750" s="119"/>
      <c r="M750" s="119"/>
      <c r="N750" s="119"/>
      <c r="O750" s="119"/>
      <c r="P750" s="119"/>
      <c r="Q750" s="119"/>
      <c r="R750" s="119"/>
      <c r="S750" s="119"/>
      <c r="T750" s="119"/>
      <c r="U750" s="119"/>
      <c r="V750" s="119"/>
      <c r="W750" s="119"/>
      <c r="X750" s="119"/>
      <c r="Y750" s="119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s="8" customFormat="1" ht="32.65" customHeight="1" x14ac:dyDescent="0.2">
      <c r="A751" s="12" t="s">
        <v>64</v>
      </c>
      <c r="B751" s="13" t="s">
        <v>65</v>
      </c>
      <c r="C751" s="13" t="s">
        <v>66</v>
      </c>
      <c r="D751" s="13" t="s">
        <v>67</v>
      </c>
      <c r="E751" s="13" t="s">
        <v>68</v>
      </c>
      <c r="F751" s="13" t="s">
        <v>69</v>
      </c>
      <c r="G751" s="13" t="s">
        <v>70</v>
      </c>
      <c r="H751" s="13" t="s">
        <v>71</v>
      </c>
      <c r="I751" s="13" t="s">
        <v>72</v>
      </c>
      <c r="J751" s="13" t="s">
        <v>73</v>
      </c>
      <c r="K751" s="13" t="s">
        <v>74</v>
      </c>
      <c r="L751" s="13" t="s">
        <v>75</v>
      </c>
      <c r="M751" s="13" t="s">
        <v>76</v>
      </c>
      <c r="N751" s="13" t="s">
        <v>77</v>
      </c>
      <c r="O751" s="13" t="s">
        <v>78</v>
      </c>
      <c r="P751" s="13" t="s">
        <v>79</v>
      </c>
      <c r="Q751" s="13" t="s">
        <v>80</v>
      </c>
      <c r="R751" s="13" t="s">
        <v>81</v>
      </c>
      <c r="S751" s="13" t="s">
        <v>82</v>
      </c>
      <c r="T751" s="13" t="s">
        <v>83</v>
      </c>
      <c r="U751" s="13" t="s">
        <v>84</v>
      </c>
      <c r="V751" s="13" t="s">
        <v>85</v>
      </c>
      <c r="W751" s="13" t="s">
        <v>86</v>
      </c>
      <c r="X751" s="13" t="s">
        <v>87</v>
      </c>
      <c r="Y751" s="13" t="s">
        <v>88</v>
      </c>
      <c r="Z751" s="7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</v>
      </c>
      <c r="B752" s="20">
        <f>B537</f>
        <v>295.45999999999998</v>
      </c>
      <c r="C752" s="20">
        <f t="shared" ref="C752:Y752" si="6">C537</f>
        <v>231.73</v>
      </c>
      <c r="D752" s="20">
        <f t="shared" si="6"/>
        <v>347.9</v>
      </c>
      <c r="E752" s="20">
        <f t="shared" si="6"/>
        <v>274.08</v>
      </c>
      <c r="F752" s="20">
        <f t="shared" si="6"/>
        <v>33.4</v>
      </c>
      <c r="G752" s="20">
        <f t="shared" si="6"/>
        <v>0</v>
      </c>
      <c r="H752" s="20">
        <f t="shared" si="6"/>
        <v>0</v>
      </c>
      <c r="I752" s="20">
        <f t="shared" si="6"/>
        <v>23.93</v>
      </c>
      <c r="J752" s="20">
        <f t="shared" si="6"/>
        <v>0</v>
      </c>
      <c r="K752" s="20">
        <f t="shared" si="6"/>
        <v>0.86</v>
      </c>
      <c r="L752" s="20">
        <f t="shared" si="6"/>
        <v>34.42</v>
      </c>
      <c r="M752" s="20">
        <f t="shared" si="6"/>
        <v>64.400000000000006</v>
      </c>
      <c r="N752" s="20">
        <f t="shared" si="6"/>
        <v>53.3</v>
      </c>
      <c r="O752" s="20">
        <f t="shared" si="6"/>
        <v>22.62</v>
      </c>
      <c r="P752" s="20">
        <f t="shared" si="6"/>
        <v>24.02</v>
      </c>
      <c r="Q752" s="20">
        <f t="shared" si="6"/>
        <v>31.38</v>
      </c>
      <c r="R752" s="20">
        <f t="shared" si="6"/>
        <v>70.84</v>
      </c>
      <c r="S752" s="20">
        <f t="shared" si="6"/>
        <v>40.770000000000003</v>
      </c>
      <c r="T752" s="20">
        <f t="shared" si="6"/>
        <v>25.91</v>
      </c>
      <c r="U752" s="20">
        <f t="shared" si="6"/>
        <v>0</v>
      </c>
      <c r="V752" s="20">
        <f t="shared" si="6"/>
        <v>0</v>
      </c>
      <c r="W752" s="20">
        <f t="shared" si="6"/>
        <v>152.12</v>
      </c>
      <c r="X752" s="20">
        <f t="shared" si="6"/>
        <v>561.23</v>
      </c>
      <c r="Y752" s="20">
        <f t="shared" si="6"/>
        <v>324.89999999999998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</v>
      </c>
      <c r="B753" s="20">
        <f t="shared" ref="B753:Y763" si="7">B538</f>
        <v>375.72</v>
      </c>
      <c r="C753" s="20">
        <f t="shared" si="7"/>
        <v>348.69</v>
      </c>
      <c r="D753" s="20">
        <f t="shared" si="7"/>
        <v>349.52</v>
      </c>
      <c r="E753" s="20">
        <f t="shared" si="7"/>
        <v>116.97</v>
      </c>
      <c r="F753" s="20">
        <f t="shared" si="7"/>
        <v>30.84</v>
      </c>
      <c r="G753" s="20">
        <f t="shared" si="7"/>
        <v>0</v>
      </c>
      <c r="H753" s="20">
        <f t="shared" si="7"/>
        <v>0</v>
      </c>
      <c r="I753" s="20">
        <f t="shared" si="7"/>
        <v>0</v>
      </c>
      <c r="J753" s="20">
        <f t="shared" si="7"/>
        <v>72.09</v>
      </c>
      <c r="K753" s="20">
        <f t="shared" si="7"/>
        <v>89.55</v>
      </c>
      <c r="L753" s="20">
        <f t="shared" si="7"/>
        <v>127.25</v>
      </c>
      <c r="M753" s="20">
        <f t="shared" si="7"/>
        <v>165.07</v>
      </c>
      <c r="N753" s="20">
        <f t="shared" si="7"/>
        <v>161.66999999999999</v>
      </c>
      <c r="O753" s="20">
        <f t="shared" si="7"/>
        <v>194.1</v>
      </c>
      <c r="P753" s="20">
        <f t="shared" si="7"/>
        <v>191.9</v>
      </c>
      <c r="Q753" s="20">
        <f t="shared" si="7"/>
        <v>164.25</v>
      </c>
      <c r="R753" s="20">
        <f t="shared" si="7"/>
        <v>124.21</v>
      </c>
      <c r="S753" s="20">
        <f t="shared" si="7"/>
        <v>157</v>
      </c>
      <c r="T753" s="20">
        <f t="shared" si="7"/>
        <v>87.84</v>
      </c>
      <c r="U753" s="20">
        <f t="shared" si="7"/>
        <v>131.44999999999999</v>
      </c>
      <c r="V753" s="20">
        <f t="shared" si="7"/>
        <v>152.41999999999999</v>
      </c>
      <c r="W753" s="20">
        <f t="shared" si="7"/>
        <v>275.17</v>
      </c>
      <c r="X753" s="20">
        <f t="shared" si="7"/>
        <v>592.61</v>
      </c>
      <c r="Y753" s="20">
        <f t="shared" si="7"/>
        <v>225.05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3</v>
      </c>
      <c r="B754" s="20">
        <f t="shared" si="7"/>
        <v>75.680000000000007</v>
      </c>
      <c r="C754" s="20">
        <f t="shared" si="7"/>
        <v>40.119999999999997</v>
      </c>
      <c r="D754" s="20">
        <f t="shared" si="7"/>
        <v>47.47</v>
      </c>
      <c r="E754" s="20">
        <f t="shared" si="7"/>
        <v>0</v>
      </c>
      <c r="F754" s="20">
        <f t="shared" si="7"/>
        <v>0</v>
      </c>
      <c r="G754" s="20">
        <f t="shared" si="7"/>
        <v>0</v>
      </c>
      <c r="H754" s="20">
        <f t="shared" si="7"/>
        <v>0</v>
      </c>
      <c r="I754" s="20">
        <f t="shared" si="7"/>
        <v>0</v>
      </c>
      <c r="J754" s="20">
        <f t="shared" si="7"/>
        <v>0</v>
      </c>
      <c r="K754" s="20">
        <f t="shared" si="7"/>
        <v>0</v>
      </c>
      <c r="L754" s="20">
        <f t="shared" si="7"/>
        <v>0</v>
      </c>
      <c r="M754" s="20">
        <f t="shared" si="7"/>
        <v>0</v>
      </c>
      <c r="N754" s="20">
        <f t="shared" si="7"/>
        <v>0</v>
      </c>
      <c r="O754" s="20">
        <f t="shared" si="7"/>
        <v>0</v>
      </c>
      <c r="P754" s="20">
        <f t="shared" si="7"/>
        <v>0</v>
      </c>
      <c r="Q754" s="20">
        <f t="shared" si="7"/>
        <v>0</v>
      </c>
      <c r="R754" s="20">
        <f t="shared" si="7"/>
        <v>0</v>
      </c>
      <c r="S754" s="20">
        <f t="shared" si="7"/>
        <v>0</v>
      </c>
      <c r="T754" s="20">
        <f t="shared" si="7"/>
        <v>0</v>
      </c>
      <c r="U754" s="20">
        <f t="shared" si="7"/>
        <v>0</v>
      </c>
      <c r="V754" s="20">
        <f t="shared" si="7"/>
        <v>0</v>
      </c>
      <c r="W754" s="20">
        <f t="shared" si="7"/>
        <v>0</v>
      </c>
      <c r="X754" s="20">
        <f t="shared" si="7"/>
        <v>324.79000000000002</v>
      </c>
      <c r="Y754" s="20">
        <f t="shared" si="7"/>
        <v>278.48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4</v>
      </c>
      <c r="B755" s="20">
        <f t="shared" si="7"/>
        <v>63.33</v>
      </c>
      <c r="C755" s="20">
        <f t="shared" si="7"/>
        <v>0</v>
      </c>
      <c r="D755" s="20">
        <f t="shared" si="7"/>
        <v>40.07</v>
      </c>
      <c r="E755" s="20">
        <f t="shared" si="7"/>
        <v>34.049999999999997</v>
      </c>
      <c r="F755" s="20">
        <f t="shared" si="7"/>
        <v>0</v>
      </c>
      <c r="G755" s="20">
        <f t="shared" si="7"/>
        <v>0</v>
      </c>
      <c r="H755" s="20">
        <f t="shared" si="7"/>
        <v>0</v>
      </c>
      <c r="I755" s="20">
        <f t="shared" si="7"/>
        <v>0</v>
      </c>
      <c r="J755" s="20">
        <f t="shared" si="7"/>
        <v>0</v>
      </c>
      <c r="K755" s="20">
        <f t="shared" si="7"/>
        <v>64.5</v>
      </c>
      <c r="L755" s="20">
        <f t="shared" si="7"/>
        <v>25.81</v>
      </c>
      <c r="M755" s="20">
        <f t="shared" si="7"/>
        <v>76.31</v>
      </c>
      <c r="N755" s="20">
        <f t="shared" si="7"/>
        <v>46.17</v>
      </c>
      <c r="O755" s="20">
        <f t="shared" si="7"/>
        <v>0</v>
      </c>
      <c r="P755" s="20">
        <f t="shared" si="7"/>
        <v>0</v>
      </c>
      <c r="Q755" s="20">
        <f t="shared" si="7"/>
        <v>307.97000000000003</v>
      </c>
      <c r="R755" s="20">
        <f t="shared" si="7"/>
        <v>15.18</v>
      </c>
      <c r="S755" s="20">
        <f t="shared" si="7"/>
        <v>109.6</v>
      </c>
      <c r="T755" s="20">
        <f t="shared" si="7"/>
        <v>105.46</v>
      </c>
      <c r="U755" s="20">
        <f t="shared" si="7"/>
        <v>39.700000000000003</v>
      </c>
      <c r="V755" s="20">
        <f t="shared" si="7"/>
        <v>24.96</v>
      </c>
      <c r="W755" s="20">
        <f t="shared" si="7"/>
        <v>113.29</v>
      </c>
      <c r="X755" s="20">
        <f t="shared" si="7"/>
        <v>640.9</v>
      </c>
      <c r="Y755" s="20">
        <f t="shared" si="7"/>
        <v>233.16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5</v>
      </c>
      <c r="B756" s="20">
        <f t="shared" si="7"/>
        <v>12.13</v>
      </c>
      <c r="C756" s="20">
        <f t="shared" si="7"/>
        <v>0</v>
      </c>
      <c r="D756" s="20">
        <f t="shared" si="7"/>
        <v>0</v>
      </c>
      <c r="E756" s="20">
        <f t="shared" si="7"/>
        <v>0</v>
      </c>
      <c r="F756" s="20">
        <f t="shared" si="7"/>
        <v>0</v>
      </c>
      <c r="G756" s="20">
        <f t="shared" si="7"/>
        <v>0</v>
      </c>
      <c r="H756" s="20">
        <f t="shared" si="7"/>
        <v>0</v>
      </c>
      <c r="I756" s="20">
        <f t="shared" si="7"/>
        <v>0</v>
      </c>
      <c r="J756" s="20">
        <f t="shared" si="7"/>
        <v>0</v>
      </c>
      <c r="K756" s="20">
        <f t="shared" si="7"/>
        <v>0</v>
      </c>
      <c r="L756" s="20">
        <f t="shared" si="7"/>
        <v>0</v>
      </c>
      <c r="M756" s="20">
        <f t="shared" si="7"/>
        <v>0</v>
      </c>
      <c r="N756" s="20">
        <f t="shared" si="7"/>
        <v>0</v>
      </c>
      <c r="O756" s="20">
        <f t="shared" si="7"/>
        <v>0</v>
      </c>
      <c r="P756" s="20">
        <f t="shared" si="7"/>
        <v>0</v>
      </c>
      <c r="Q756" s="20">
        <f t="shared" si="7"/>
        <v>0</v>
      </c>
      <c r="R756" s="20">
        <f t="shared" si="7"/>
        <v>0</v>
      </c>
      <c r="S756" s="20">
        <f t="shared" si="7"/>
        <v>0</v>
      </c>
      <c r="T756" s="20">
        <f t="shared" si="7"/>
        <v>0</v>
      </c>
      <c r="U756" s="20">
        <f t="shared" si="7"/>
        <v>0</v>
      </c>
      <c r="V756" s="20">
        <f t="shared" si="7"/>
        <v>0</v>
      </c>
      <c r="W756" s="20">
        <f t="shared" si="7"/>
        <v>0</v>
      </c>
      <c r="X756" s="20">
        <f t="shared" si="7"/>
        <v>186.16</v>
      </c>
      <c r="Y756" s="20">
        <f t="shared" si="7"/>
        <v>170.83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6</v>
      </c>
      <c r="B757" s="20">
        <f t="shared" si="7"/>
        <v>161.76</v>
      </c>
      <c r="C757" s="20">
        <f t="shared" si="7"/>
        <v>61.76</v>
      </c>
      <c r="D757" s="20">
        <f t="shared" si="7"/>
        <v>28.05</v>
      </c>
      <c r="E757" s="20">
        <f t="shared" si="7"/>
        <v>22.51</v>
      </c>
      <c r="F757" s="20">
        <f t="shared" si="7"/>
        <v>2.1800000000000002</v>
      </c>
      <c r="G757" s="20">
        <f t="shared" si="7"/>
        <v>0</v>
      </c>
      <c r="H757" s="20">
        <f t="shared" si="7"/>
        <v>0</v>
      </c>
      <c r="I757" s="20">
        <f t="shared" si="7"/>
        <v>0</v>
      </c>
      <c r="J757" s="20">
        <f t="shared" si="7"/>
        <v>0</v>
      </c>
      <c r="K757" s="20">
        <f t="shared" si="7"/>
        <v>0</v>
      </c>
      <c r="L757" s="20">
        <f t="shared" si="7"/>
        <v>0</v>
      </c>
      <c r="M757" s="20">
        <f t="shared" si="7"/>
        <v>0.17</v>
      </c>
      <c r="N757" s="20">
        <f t="shared" si="7"/>
        <v>0</v>
      </c>
      <c r="O757" s="20">
        <f t="shared" si="7"/>
        <v>0</v>
      </c>
      <c r="P757" s="20">
        <f t="shared" si="7"/>
        <v>0</v>
      </c>
      <c r="Q757" s="20">
        <f t="shared" si="7"/>
        <v>0</v>
      </c>
      <c r="R757" s="20">
        <f t="shared" si="7"/>
        <v>0</v>
      </c>
      <c r="S757" s="20">
        <f t="shared" si="7"/>
        <v>0</v>
      </c>
      <c r="T757" s="20">
        <f t="shared" si="7"/>
        <v>0</v>
      </c>
      <c r="U757" s="20">
        <f t="shared" si="7"/>
        <v>0</v>
      </c>
      <c r="V757" s="20">
        <f t="shared" si="7"/>
        <v>0</v>
      </c>
      <c r="W757" s="20">
        <f t="shared" si="7"/>
        <v>0</v>
      </c>
      <c r="X757" s="20">
        <f t="shared" si="7"/>
        <v>370.93</v>
      </c>
      <c r="Y757" s="20">
        <f t="shared" si="7"/>
        <v>98.74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7</v>
      </c>
      <c r="B758" s="20">
        <f t="shared" si="7"/>
        <v>237.54</v>
      </c>
      <c r="C758" s="20">
        <f t="shared" si="7"/>
        <v>275.76</v>
      </c>
      <c r="D758" s="20">
        <f t="shared" si="7"/>
        <v>204.11</v>
      </c>
      <c r="E758" s="20">
        <f t="shared" si="7"/>
        <v>140.05000000000001</v>
      </c>
      <c r="F758" s="20">
        <f t="shared" si="7"/>
        <v>289.86</v>
      </c>
      <c r="G758" s="20">
        <f t="shared" si="7"/>
        <v>0</v>
      </c>
      <c r="H758" s="20">
        <f t="shared" si="7"/>
        <v>0</v>
      </c>
      <c r="I758" s="20">
        <f t="shared" si="7"/>
        <v>0</v>
      </c>
      <c r="J758" s="20">
        <f t="shared" si="7"/>
        <v>0</v>
      </c>
      <c r="K758" s="20">
        <f t="shared" si="7"/>
        <v>33.04</v>
      </c>
      <c r="L758" s="20">
        <f t="shared" si="7"/>
        <v>140.22999999999999</v>
      </c>
      <c r="M758" s="20">
        <f t="shared" si="7"/>
        <v>0</v>
      </c>
      <c r="N758" s="20">
        <f t="shared" si="7"/>
        <v>0</v>
      </c>
      <c r="O758" s="20">
        <f t="shared" si="7"/>
        <v>0</v>
      </c>
      <c r="P758" s="20">
        <f t="shared" si="7"/>
        <v>0</v>
      </c>
      <c r="Q758" s="20">
        <f t="shared" si="7"/>
        <v>0</v>
      </c>
      <c r="R758" s="20">
        <f t="shared" si="7"/>
        <v>0</v>
      </c>
      <c r="S758" s="20">
        <f t="shared" si="7"/>
        <v>61.1</v>
      </c>
      <c r="T758" s="20">
        <f t="shared" si="7"/>
        <v>27.64</v>
      </c>
      <c r="U758" s="20">
        <f t="shared" si="7"/>
        <v>42.94</v>
      </c>
      <c r="V758" s="20">
        <f t="shared" si="7"/>
        <v>0</v>
      </c>
      <c r="W758" s="20">
        <f t="shared" si="7"/>
        <v>48.92</v>
      </c>
      <c r="X758" s="20">
        <f t="shared" si="7"/>
        <v>269.54000000000002</v>
      </c>
      <c r="Y758" s="20">
        <f t="shared" si="7"/>
        <v>79.930000000000007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8</v>
      </c>
      <c r="B759" s="20">
        <f t="shared" si="7"/>
        <v>91.99</v>
      </c>
      <c r="C759" s="20">
        <f t="shared" si="7"/>
        <v>0</v>
      </c>
      <c r="D759" s="20">
        <f t="shared" si="7"/>
        <v>132.74</v>
      </c>
      <c r="E759" s="20">
        <f t="shared" si="7"/>
        <v>361.18</v>
      </c>
      <c r="F759" s="20">
        <f t="shared" si="7"/>
        <v>269.94</v>
      </c>
      <c r="G759" s="20">
        <f t="shared" si="7"/>
        <v>0</v>
      </c>
      <c r="H759" s="20">
        <f t="shared" si="7"/>
        <v>0</v>
      </c>
      <c r="I759" s="20">
        <f t="shared" si="7"/>
        <v>0</v>
      </c>
      <c r="J759" s="20">
        <f t="shared" si="7"/>
        <v>0</v>
      </c>
      <c r="K759" s="20">
        <f t="shared" si="7"/>
        <v>0</v>
      </c>
      <c r="L759" s="20">
        <f t="shared" si="7"/>
        <v>5.57</v>
      </c>
      <c r="M759" s="20">
        <f t="shared" si="7"/>
        <v>0</v>
      </c>
      <c r="N759" s="20">
        <f t="shared" si="7"/>
        <v>0</v>
      </c>
      <c r="O759" s="20">
        <f t="shared" si="7"/>
        <v>0</v>
      </c>
      <c r="P759" s="20">
        <f t="shared" si="7"/>
        <v>0</v>
      </c>
      <c r="Q759" s="20">
        <f t="shared" si="7"/>
        <v>0</v>
      </c>
      <c r="R759" s="20">
        <f t="shared" si="7"/>
        <v>0</v>
      </c>
      <c r="S759" s="20">
        <f t="shared" si="7"/>
        <v>0</v>
      </c>
      <c r="T759" s="20">
        <f t="shared" si="7"/>
        <v>0</v>
      </c>
      <c r="U759" s="20">
        <f t="shared" si="7"/>
        <v>0</v>
      </c>
      <c r="V759" s="20">
        <f t="shared" si="7"/>
        <v>0</v>
      </c>
      <c r="W759" s="20">
        <f t="shared" si="7"/>
        <v>0</v>
      </c>
      <c r="X759" s="20">
        <f t="shared" si="7"/>
        <v>117.46</v>
      </c>
      <c r="Y759" s="20">
        <f t="shared" si="7"/>
        <v>349.17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9</v>
      </c>
      <c r="B760" s="20">
        <f t="shared" si="7"/>
        <v>214.68</v>
      </c>
      <c r="C760" s="20">
        <f t="shared" si="7"/>
        <v>90.11</v>
      </c>
      <c r="D760" s="20">
        <f t="shared" si="7"/>
        <v>0</v>
      </c>
      <c r="E760" s="20">
        <f t="shared" si="7"/>
        <v>0</v>
      </c>
      <c r="F760" s="20">
        <f t="shared" si="7"/>
        <v>0</v>
      </c>
      <c r="G760" s="20">
        <f t="shared" si="7"/>
        <v>0</v>
      </c>
      <c r="H760" s="20">
        <f t="shared" si="7"/>
        <v>0</v>
      </c>
      <c r="I760" s="20">
        <f t="shared" si="7"/>
        <v>0</v>
      </c>
      <c r="J760" s="20">
        <f t="shared" si="7"/>
        <v>0</v>
      </c>
      <c r="K760" s="20">
        <f t="shared" si="7"/>
        <v>0</v>
      </c>
      <c r="L760" s="20">
        <f t="shared" si="7"/>
        <v>0</v>
      </c>
      <c r="M760" s="20">
        <f t="shared" si="7"/>
        <v>208.57</v>
      </c>
      <c r="N760" s="20">
        <f t="shared" si="7"/>
        <v>437.33</v>
      </c>
      <c r="O760" s="20">
        <f t="shared" si="7"/>
        <v>581.09</v>
      </c>
      <c r="P760" s="20">
        <f t="shared" si="7"/>
        <v>257.29000000000002</v>
      </c>
      <c r="Q760" s="20">
        <f t="shared" si="7"/>
        <v>0.19</v>
      </c>
      <c r="R760" s="20">
        <f t="shared" si="7"/>
        <v>215.39</v>
      </c>
      <c r="S760" s="20">
        <f t="shared" si="7"/>
        <v>130.66</v>
      </c>
      <c r="T760" s="20">
        <f t="shared" si="7"/>
        <v>20.99</v>
      </c>
      <c r="U760" s="20">
        <f t="shared" si="7"/>
        <v>0</v>
      </c>
      <c r="V760" s="20">
        <f t="shared" si="7"/>
        <v>0</v>
      </c>
      <c r="W760" s="20">
        <f t="shared" si="7"/>
        <v>0</v>
      </c>
      <c r="X760" s="20">
        <f t="shared" si="7"/>
        <v>479.21</v>
      </c>
      <c r="Y760" s="20">
        <f t="shared" si="7"/>
        <v>218.0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0</v>
      </c>
      <c r="B761" s="20">
        <f t="shared" si="7"/>
        <v>194.35</v>
      </c>
      <c r="C761" s="20">
        <f t="shared" si="7"/>
        <v>773.83</v>
      </c>
      <c r="D761" s="20">
        <f t="shared" si="7"/>
        <v>409.77</v>
      </c>
      <c r="E761" s="20">
        <f t="shared" si="7"/>
        <v>460.18</v>
      </c>
      <c r="F761" s="20">
        <f t="shared" si="7"/>
        <v>56.72</v>
      </c>
      <c r="G761" s="20">
        <f t="shared" si="7"/>
        <v>428.6</v>
      </c>
      <c r="H761" s="20">
        <f t="shared" si="7"/>
        <v>0</v>
      </c>
      <c r="I761" s="20">
        <f t="shared" si="7"/>
        <v>0</v>
      </c>
      <c r="J761" s="20">
        <f t="shared" si="7"/>
        <v>0</v>
      </c>
      <c r="K761" s="20">
        <f t="shared" si="7"/>
        <v>0</v>
      </c>
      <c r="L761" s="20">
        <f t="shared" si="7"/>
        <v>392.8</v>
      </c>
      <c r="M761" s="20">
        <f t="shared" si="7"/>
        <v>3.26</v>
      </c>
      <c r="N761" s="20">
        <f t="shared" si="7"/>
        <v>106.4</v>
      </c>
      <c r="O761" s="20">
        <f t="shared" si="7"/>
        <v>305.89999999999998</v>
      </c>
      <c r="P761" s="20">
        <f t="shared" si="7"/>
        <v>1.98</v>
      </c>
      <c r="Q761" s="20">
        <f t="shared" si="7"/>
        <v>0</v>
      </c>
      <c r="R761" s="20">
        <f t="shared" si="7"/>
        <v>0.69</v>
      </c>
      <c r="S761" s="20">
        <f t="shared" si="7"/>
        <v>0</v>
      </c>
      <c r="T761" s="20">
        <f t="shared" si="7"/>
        <v>0</v>
      </c>
      <c r="U761" s="20">
        <f t="shared" si="7"/>
        <v>88.89</v>
      </c>
      <c r="V761" s="20">
        <f t="shared" si="7"/>
        <v>19.78</v>
      </c>
      <c r="W761" s="20">
        <f t="shared" si="7"/>
        <v>22.55</v>
      </c>
      <c r="X761" s="20">
        <f t="shared" si="7"/>
        <v>288.33</v>
      </c>
      <c r="Y761" s="20">
        <f t="shared" si="7"/>
        <v>309.02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1</v>
      </c>
      <c r="B762" s="20">
        <f t="shared" si="7"/>
        <v>174.78</v>
      </c>
      <c r="C762" s="20">
        <f t="shared" si="7"/>
        <v>66.489999999999995</v>
      </c>
      <c r="D762" s="20">
        <f t="shared" si="7"/>
        <v>169.93</v>
      </c>
      <c r="E762" s="20">
        <f t="shared" si="7"/>
        <v>64.87</v>
      </c>
      <c r="F762" s="20">
        <f t="shared" si="7"/>
        <v>289.54000000000002</v>
      </c>
      <c r="G762" s="20">
        <f t="shared" si="7"/>
        <v>0.01</v>
      </c>
      <c r="H762" s="20">
        <f t="shared" si="7"/>
        <v>0</v>
      </c>
      <c r="I762" s="20">
        <f t="shared" si="7"/>
        <v>0</v>
      </c>
      <c r="J762" s="20">
        <f t="shared" si="7"/>
        <v>0</v>
      </c>
      <c r="K762" s="20">
        <f t="shared" si="7"/>
        <v>0</v>
      </c>
      <c r="L762" s="20">
        <f t="shared" si="7"/>
        <v>99.79</v>
      </c>
      <c r="M762" s="20">
        <f t="shared" si="7"/>
        <v>39.71</v>
      </c>
      <c r="N762" s="20">
        <f t="shared" si="7"/>
        <v>0</v>
      </c>
      <c r="O762" s="20">
        <f t="shared" si="7"/>
        <v>0</v>
      </c>
      <c r="P762" s="20">
        <f t="shared" si="7"/>
        <v>0</v>
      </c>
      <c r="Q762" s="20">
        <f t="shared" si="7"/>
        <v>0</v>
      </c>
      <c r="R762" s="20">
        <f t="shared" si="7"/>
        <v>4.8499999999999996</v>
      </c>
      <c r="S762" s="20">
        <f t="shared" si="7"/>
        <v>14.59</v>
      </c>
      <c r="T762" s="20">
        <f t="shared" si="7"/>
        <v>48.43</v>
      </c>
      <c r="U762" s="20">
        <f t="shared" si="7"/>
        <v>65.02</v>
      </c>
      <c r="V762" s="20">
        <f t="shared" si="7"/>
        <v>55.31</v>
      </c>
      <c r="W762" s="20">
        <f t="shared" si="7"/>
        <v>334.95</v>
      </c>
      <c r="X762" s="20">
        <f t="shared" si="7"/>
        <v>385.54</v>
      </c>
      <c r="Y762" s="20">
        <f t="shared" si="7"/>
        <v>96.3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2</v>
      </c>
      <c r="B763" s="20">
        <f t="shared" si="7"/>
        <v>368.64</v>
      </c>
      <c r="C763" s="20">
        <f t="shared" si="7"/>
        <v>118.18</v>
      </c>
      <c r="D763" s="20">
        <f t="shared" si="7"/>
        <v>0</v>
      </c>
      <c r="E763" s="20">
        <f t="shared" si="7"/>
        <v>75.52</v>
      </c>
      <c r="F763" s="20">
        <f t="shared" si="7"/>
        <v>278.07</v>
      </c>
      <c r="G763" s="20">
        <f t="shared" si="7"/>
        <v>0</v>
      </c>
      <c r="H763" s="20">
        <f t="shared" si="7"/>
        <v>1.06</v>
      </c>
      <c r="I763" s="20">
        <f t="shared" si="7"/>
        <v>0</v>
      </c>
      <c r="J763" s="20">
        <f t="shared" si="7"/>
        <v>0</v>
      </c>
      <c r="K763" s="20">
        <f t="shared" si="7"/>
        <v>0</v>
      </c>
      <c r="L763" s="20">
        <f t="shared" si="7"/>
        <v>0</v>
      </c>
      <c r="M763" s="20">
        <f t="shared" si="7"/>
        <v>1.49</v>
      </c>
      <c r="N763" s="20">
        <f t="shared" si="7"/>
        <v>92.66</v>
      </c>
      <c r="O763" s="20">
        <f t="shared" si="7"/>
        <v>249.8</v>
      </c>
      <c r="P763" s="20">
        <f t="shared" si="7"/>
        <v>171.22</v>
      </c>
      <c r="Q763" s="20">
        <f t="shared" ref="Q763:Y763" si="8">Q548</f>
        <v>133.74</v>
      </c>
      <c r="R763" s="20">
        <f t="shared" si="8"/>
        <v>261.44</v>
      </c>
      <c r="S763" s="20">
        <f t="shared" si="8"/>
        <v>51.26</v>
      </c>
      <c r="T763" s="20">
        <f t="shared" si="8"/>
        <v>0</v>
      </c>
      <c r="U763" s="20">
        <f t="shared" si="8"/>
        <v>0</v>
      </c>
      <c r="V763" s="20">
        <f t="shared" si="8"/>
        <v>21.38</v>
      </c>
      <c r="W763" s="20">
        <f t="shared" si="8"/>
        <v>301</v>
      </c>
      <c r="X763" s="20">
        <f t="shared" si="8"/>
        <v>283.05</v>
      </c>
      <c r="Y763" s="20">
        <f t="shared" si="8"/>
        <v>310.89999999999998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3</v>
      </c>
      <c r="B764" s="20">
        <f t="shared" ref="B764:Y774" si="9">B549</f>
        <v>101.93</v>
      </c>
      <c r="C764" s="20">
        <f t="shared" si="9"/>
        <v>212.9</v>
      </c>
      <c r="D764" s="20">
        <f t="shared" si="9"/>
        <v>639.54</v>
      </c>
      <c r="E764" s="20">
        <f t="shared" si="9"/>
        <v>412.1</v>
      </c>
      <c r="F764" s="20">
        <f t="shared" si="9"/>
        <v>444.88</v>
      </c>
      <c r="G764" s="20">
        <f t="shared" si="9"/>
        <v>311.83999999999997</v>
      </c>
      <c r="H764" s="20">
        <f t="shared" si="9"/>
        <v>0</v>
      </c>
      <c r="I764" s="20">
        <f t="shared" si="9"/>
        <v>0</v>
      </c>
      <c r="J764" s="20">
        <f t="shared" si="9"/>
        <v>0</v>
      </c>
      <c r="K764" s="20">
        <f t="shared" si="9"/>
        <v>0</v>
      </c>
      <c r="L764" s="20">
        <f t="shared" si="9"/>
        <v>0</v>
      </c>
      <c r="M764" s="20">
        <f t="shared" si="9"/>
        <v>0</v>
      </c>
      <c r="N764" s="20">
        <f t="shared" si="9"/>
        <v>0</v>
      </c>
      <c r="O764" s="20">
        <f t="shared" si="9"/>
        <v>0</v>
      </c>
      <c r="P764" s="20">
        <f t="shared" si="9"/>
        <v>0</v>
      </c>
      <c r="Q764" s="20">
        <f t="shared" si="9"/>
        <v>0</v>
      </c>
      <c r="R764" s="20">
        <f t="shared" si="9"/>
        <v>0</v>
      </c>
      <c r="S764" s="20">
        <f t="shared" si="9"/>
        <v>0</v>
      </c>
      <c r="T764" s="20">
        <f t="shared" si="9"/>
        <v>0</v>
      </c>
      <c r="U764" s="20">
        <f t="shared" si="9"/>
        <v>0</v>
      </c>
      <c r="V764" s="20">
        <f t="shared" si="9"/>
        <v>0.66</v>
      </c>
      <c r="W764" s="20">
        <f t="shared" si="9"/>
        <v>262.64999999999998</v>
      </c>
      <c r="X764" s="20">
        <f t="shared" si="9"/>
        <v>452.01</v>
      </c>
      <c r="Y764" s="20">
        <f t="shared" si="9"/>
        <v>217.86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4</v>
      </c>
      <c r="B765" s="20">
        <f t="shared" si="9"/>
        <v>52.5</v>
      </c>
      <c r="C765" s="20">
        <f t="shared" si="9"/>
        <v>0</v>
      </c>
      <c r="D765" s="20">
        <f t="shared" si="9"/>
        <v>0</v>
      </c>
      <c r="E765" s="20">
        <f t="shared" si="9"/>
        <v>407.44</v>
      </c>
      <c r="F765" s="20">
        <f t="shared" si="9"/>
        <v>380.33</v>
      </c>
      <c r="G765" s="20">
        <f t="shared" si="9"/>
        <v>0</v>
      </c>
      <c r="H765" s="20">
        <f t="shared" si="9"/>
        <v>0</v>
      </c>
      <c r="I765" s="20">
        <f t="shared" si="9"/>
        <v>0</v>
      </c>
      <c r="J765" s="20">
        <f t="shared" si="9"/>
        <v>0</v>
      </c>
      <c r="K765" s="20">
        <f t="shared" si="9"/>
        <v>0</v>
      </c>
      <c r="L765" s="20">
        <f t="shared" si="9"/>
        <v>0</v>
      </c>
      <c r="M765" s="20">
        <f t="shared" si="9"/>
        <v>0</v>
      </c>
      <c r="N765" s="20">
        <f t="shared" si="9"/>
        <v>0</v>
      </c>
      <c r="O765" s="20">
        <f t="shared" si="9"/>
        <v>0</v>
      </c>
      <c r="P765" s="20">
        <f t="shared" si="9"/>
        <v>0</v>
      </c>
      <c r="Q765" s="20">
        <f t="shared" si="9"/>
        <v>0</v>
      </c>
      <c r="R765" s="20">
        <f t="shared" si="9"/>
        <v>0</v>
      </c>
      <c r="S765" s="20">
        <f t="shared" si="9"/>
        <v>0</v>
      </c>
      <c r="T765" s="20">
        <f t="shared" si="9"/>
        <v>0</v>
      </c>
      <c r="U765" s="20">
        <f t="shared" si="9"/>
        <v>0</v>
      </c>
      <c r="V765" s="20">
        <f t="shared" si="9"/>
        <v>302.08999999999997</v>
      </c>
      <c r="W765" s="20">
        <f t="shared" si="9"/>
        <v>347.11</v>
      </c>
      <c r="X765" s="20">
        <f t="shared" si="9"/>
        <v>861.12</v>
      </c>
      <c r="Y765" s="20">
        <f t="shared" si="9"/>
        <v>571.27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5</v>
      </c>
      <c r="B766" s="20">
        <f t="shared" si="9"/>
        <v>176.26</v>
      </c>
      <c r="C766" s="20">
        <f t="shared" si="9"/>
        <v>79.319999999999993</v>
      </c>
      <c r="D766" s="20">
        <f t="shared" si="9"/>
        <v>234.12</v>
      </c>
      <c r="E766" s="20">
        <f t="shared" si="9"/>
        <v>67.040000000000006</v>
      </c>
      <c r="F766" s="20">
        <f t="shared" si="9"/>
        <v>21.76</v>
      </c>
      <c r="G766" s="20">
        <f t="shared" si="9"/>
        <v>0</v>
      </c>
      <c r="H766" s="20">
        <f t="shared" si="9"/>
        <v>0</v>
      </c>
      <c r="I766" s="20">
        <f t="shared" si="9"/>
        <v>0</v>
      </c>
      <c r="J766" s="20">
        <f t="shared" si="9"/>
        <v>0</v>
      </c>
      <c r="K766" s="20">
        <f t="shared" si="9"/>
        <v>0</v>
      </c>
      <c r="L766" s="20">
        <f t="shared" si="9"/>
        <v>91.71</v>
      </c>
      <c r="M766" s="20">
        <f t="shared" si="9"/>
        <v>104.15</v>
      </c>
      <c r="N766" s="20">
        <f t="shared" si="9"/>
        <v>139.47</v>
      </c>
      <c r="O766" s="20">
        <f t="shared" si="9"/>
        <v>0</v>
      </c>
      <c r="P766" s="20">
        <f t="shared" si="9"/>
        <v>0.55000000000000004</v>
      </c>
      <c r="Q766" s="20">
        <f t="shared" si="9"/>
        <v>0</v>
      </c>
      <c r="R766" s="20">
        <f t="shared" si="9"/>
        <v>89.73</v>
      </c>
      <c r="S766" s="20">
        <f t="shared" si="9"/>
        <v>286.79000000000002</v>
      </c>
      <c r="T766" s="20">
        <f t="shared" si="9"/>
        <v>312.83</v>
      </c>
      <c r="U766" s="20">
        <f t="shared" si="9"/>
        <v>378.85</v>
      </c>
      <c r="V766" s="20">
        <f t="shared" si="9"/>
        <v>374.25</v>
      </c>
      <c r="W766" s="20">
        <f t="shared" si="9"/>
        <v>744.83</v>
      </c>
      <c r="X766" s="20">
        <f t="shared" si="9"/>
        <v>523.9</v>
      </c>
      <c r="Y766" s="20">
        <f t="shared" si="9"/>
        <v>914.66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16</v>
      </c>
      <c r="B767" s="20">
        <f t="shared" si="9"/>
        <v>150.91999999999999</v>
      </c>
      <c r="C767" s="20">
        <f t="shared" si="9"/>
        <v>94.79</v>
      </c>
      <c r="D767" s="20">
        <f t="shared" si="9"/>
        <v>105.09</v>
      </c>
      <c r="E767" s="20">
        <f t="shared" si="9"/>
        <v>79.37</v>
      </c>
      <c r="F767" s="20">
        <f t="shared" si="9"/>
        <v>0</v>
      </c>
      <c r="G767" s="20">
        <f t="shared" si="9"/>
        <v>0</v>
      </c>
      <c r="H767" s="20">
        <f t="shared" si="9"/>
        <v>0</v>
      </c>
      <c r="I767" s="20">
        <f t="shared" si="9"/>
        <v>0</v>
      </c>
      <c r="J767" s="20">
        <f t="shared" si="9"/>
        <v>0</v>
      </c>
      <c r="K767" s="20">
        <f t="shared" si="9"/>
        <v>0</v>
      </c>
      <c r="L767" s="20">
        <f t="shared" si="9"/>
        <v>206.36</v>
      </c>
      <c r="M767" s="20">
        <f t="shared" si="9"/>
        <v>161.87</v>
      </c>
      <c r="N767" s="20">
        <f t="shared" si="9"/>
        <v>252.22</v>
      </c>
      <c r="O767" s="20">
        <f t="shared" si="9"/>
        <v>268.52</v>
      </c>
      <c r="P767" s="20">
        <f t="shared" si="9"/>
        <v>297.17</v>
      </c>
      <c r="Q767" s="20">
        <f t="shared" si="9"/>
        <v>103.47</v>
      </c>
      <c r="R767" s="20">
        <f t="shared" si="9"/>
        <v>137.54</v>
      </c>
      <c r="S767" s="20">
        <f t="shared" si="9"/>
        <v>100.01</v>
      </c>
      <c r="T767" s="20">
        <f t="shared" si="9"/>
        <v>148.27000000000001</v>
      </c>
      <c r="U767" s="20">
        <f t="shared" si="9"/>
        <v>119.96</v>
      </c>
      <c r="V767" s="20">
        <f t="shared" si="9"/>
        <v>249.74</v>
      </c>
      <c r="W767" s="20">
        <f t="shared" si="9"/>
        <v>523.34</v>
      </c>
      <c r="X767" s="20">
        <f t="shared" si="9"/>
        <v>516.39</v>
      </c>
      <c r="Y767" s="20">
        <f t="shared" si="9"/>
        <v>434.37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17</v>
      </c>
      <c r="B768" s="20">
        <f t="shared" si="9"/>
        <v>278.69</v>
      </c>
      <c r="C768" s="20">
        <f t="shared" si="9"/>
        <v>152.24</v>
      </c>
      <c r="D768" s="20">
        <f t="shared" si="9"/>
        <v>55.85</v>
      </c>
      <c r="E768" s="20">
        <f t="shared" si="9"/>
        <v>0</v>
      </c>
      <c r="F768" s="20">
        <f t="shared" si="9"/>
        <v>0</v>
      </c>
      <c r="G768" s="20">
        <f t="shared" si="9"/>
        <v>0</v>
      </c>
      <c r="H768" s="20">
        <f t="shared" si="9"/>
        <v>0</v>
      </c>
      <c r="I768" s="20">
        <f t="shared" si="9"/>
        <v>0</v>
      </c>
      <c r="J768" s="20">
        <f t="shared" si="9"/>
        <v>0</v>
      </c>
      <c r="K768" s="20">
        <f t="shared" si="9"/>
        <v>0</v>
      </c>
      <c r="L768" s="20">
        <f t="shared" si="9"/>
        <v>0</v>
      </c>
      <c r="M768" s="20">
        <f t="shared" si="9"/>
        <v>0</v>
      </c>
      <c r="N768" s="20">
        <f t="shared" si="9"/>
        <v>0</v>
      </c>
      <c r="O768" s="20">
        <f t="shared" si="9"/>
        <v>0</v>
      </c>
      <c r="P768" s="20">
        <f t="shared" si="9"/>
        <v>0</v>
      </c>
      <c r="Q768" s="20">
        <f t="shared" si="9"/>
        <v>0</v>
      </c>
      <c r="R768" s="20">
        <f t="shared" si="9"/>
        <v>0</v>
      </c>
      <c r="S768" s="20">
        <f t="shared" si="9"/>
        <v>0</v>
      </c>
      <c r="T768" s="20">
        <f t="shared" si="9"/>
        <v>0</v>
      </c>
      <c r="U768" s="20">
        <f t="shared" si="9"/>
        <v>0</v>
      </c>
      <c r="V768" s="20">
        <f t="shared" si="9"/>
        <v>93.8</v>
      </c>
      <c r="W768" s="20">
        <f t="shared" si="9"/>
        <v>290.66000000000003</v>
      </c>
      <c r="X768" s="20">
        <f t="shared" si="9"/>
        <v>293</v>
      </c>
      <c r="Y768" s="20">
        <f t="shared" si="9"/>
        <v>235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18</v>
      </c>
      <c r="B769" s="20">
        <f t="shared" si="9"/>
        <v>395.43</v>
      </c>
      <c r="C769" s="20">
        <f t="shared" si="9"/>
        <v>370.42</v>
      </c>
      <c r="D769" s="20">
        <f t="shared" si="9"/>
        <v>80.790000000000006</v>
      </c>
      <c r="E769" s="20">
        <f t="shared" si="9"/>
        <v>139.30000000000001</v>
      </c>
      <c r="F769" s="20">
        <f t="shared" si="9"/>
        <v>0</v>
      </c>
      <c r="G769" s="20">
        <f t="shared" si="9"/>
        <v>0</v>
      </c>
      <c r="H769" s="20">
        <f t="shared" si="9"/>
        <v>0</v>
      </c>
      <c r="I769" s="20">
        <f t="shared" si="9"/>
        <v>0</v>
      </c>
      <c r="J769" s="20">
        <f t="shared" si="9"/>
        <v>10.8</v>
      </c>
      <c r="K769" s="20">
        <f t="shared" si="9"/>
        <v>0</v>
      </c>
      <c r="L769" s="20">
        <f t="shared" si="9"/>
        <v>42.19</v>
      </c>
      <c r="M769" s="20">
        <f t="shared" si="9"/>
        <v>33.53</v>
      </c>
      <c r="N769" s="20">
        <f t="shared" si="9"/>
        <v>24.75</v>
      </c>
      <c r="O769" s="20">
        <f t="shared" si="9"/>
        <v>16.98</v>
      </c>
      <c r="P769" s="20">
        <f t="shared" si="9"/>
        <v>22.82</v>
      </c>
      <c r="Q769" s="20">
        <f t="shared" si="9"/>
        <v>13.61</v>
      </c>
      <c r="R769" s="20">
        <f t="shared" si="9"/>
        <v>25.25</v>
      </c>
      <c r="S769" s="20">
        <f t="shared" si="9"/>
        <v>32.729999999999997</v>
      </c>
      <c r="T769" s="20">
        <f t="shared" si="9"/>
        <v>41.9</v>
      </c>
      <c r="U769" s="20">
        <f t="shared" si="9"/>
        <v>199.39</v>
      </c>
      <c r="V769" s="20">
        <f t="shared" si="9"/>
        <v>83.54</v>
      </c>
      <c r="W769" s="20">
        <f t="shared" si="9"/>
        <v>540.89</v>
      </c>
      <c r="X769" s="20">
        <f t="shared" si="9"/>
        <v>234.96</v>
      </c>
      <c r="Y769" s="20">
        <f t="shared" si="9"/>
        <v>426.41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19</v>
      </c>
      <c r="B770" s="20">
        <f t="shared" si="9"/>
        <v>239.54</v>
      </c>
      <c r="C770" s="20">
        <f t="shared" si="9"/>
        <v>108.49</v>
      </c>
      <c r="D770" s="20">
        <f t="shared" si="9"/>
        <v>144.53</v>
      </c>
      <c r="E770" s="20">
        <f t="shared" si="9"/>
        <v>37.46</v>
      </c>
      <c r="F770" s="20">
        <f t="shared" si="9"/>
        <v>0</v>
      </c>
      <c r="G770" s="20">
        <f t="shared" si="9"/>
        <v>0</v>
      </c>
      <c r="H770" s="20">
        <f t="shared" si="9"/>
        <v>0</v>
      </c>
      <c r="I770" s="20">
        <f t="shared" si="9"/>
        <v>0</v>
      </c>
      <c r="J770" s="20">
        <f t="shared" si="9"/>
        <v>0</v>
      </c>
      <c r="K770" s="20">
        <f t="shared" si="9"/>
        <v>0</v>
      </c>
      <c r="L770" s="20">
        <f t="shared" si="9"/>
        <v>0</v>
      </c>
      <c r="M770" s="20">
        <f t="shared" si="9"/>
        <v>0</v>
      </c>
      <c r="N770" s="20">
        <f t="shared" si="9"/>
        <v>0.37</v>
      </c>
      <c r="O770" s="20">
        <f t="shared" si="9"/>
        <v>0.4</v>
      </c>
      <c r="P770" s="20">
        <f t="shared" si="9"/>
        <v>0.31</v>
      </c>
      <c r="Q770" s="20">
        <f t="shared" si="9"/>
        <v>0</v>
      </c>
      <c r="R770" s="20">
        <f t="shared" si="9"/>
        <v>0</v>
      </c>
      <c r="S770" s="20">
        <f t="shared" si="9"/>
        <v>0</v>
      </c>
      <c r="T770" s="20">
        <f t="shared" si="9"/>
        <v>0</v>
      </c>
      <c r="U770" s="20">
        <f t="shared" si="9"/>
        <v>0.06</v>
      </c>
      <c r="V770" s="20">
        <f t="shared" si="9"/>
        <v>71.209999999999994</v>
      </c>
      <c r="W770" s="20">
        <f t="shared" si="9"/>
        <v>211.1</v>
      </c>
      <c r="X770" s="20">
        <f t="shared" si="9"/>
        <v>623.09</v>
      </c>
      <c r="Y770" s="20">
        <f t="shared" si="9"/>
        <v>293.35000000000002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0</v>
      </c>
      <c r="B771" s="20">
        <f t="shared" si="9"/>
        <v>70.239999999999995</v>
      </c>
      <c r="C771" s="20">
        <f t="shared" si="9"/>
        <v>96.85</v>
      </c>
      <c r="D771" s="20">
        <f t="shared" si="9"/>
        <v>104.04</v>
      </c>
      <c r="E771" s="20">
        <f t="shared" si="9"/>
        <v>0</v>
      </c>
      <c r="F771" s="20">
        <f t="shared" si="9"/>
        <v>0</v>
      </c>
      <c r="G771" s="20">
        <f t="shared" si="9"/>
        <v>0</v>
      </c>
      <c r="H771" s="20">
        <f t="shared" si="9"/>
        <v>0</v>
      </c>
      <c r="I771" s="20">
        <f t="shared" si="9"/>
        <v>0</v>
      </c>
      <c r="J771" s="20">
        <f t="shared" si="9"/>
        <v>0</v>
      </c>
      <c r="K771" s="20">
        <f t="shared" si="9"/>
        <v>0.36</v>
      </c>
      <c r="L771" s="20">
        <f t="shared" si="9"/>
        <v>178.94</v>
      </c>
      <c r="M771" s="20">
        <f t="shared" si="9"/>
        <v>140.88</v>
      </c>
      <c r="N771" s="20">
        <f t="shared" si="9"/>
        <v>85.85</v>
      </c>
      <c r="O771" s="20">
        <f t="shared" si="9"/>
        <v>186.97</v>
      </c>
      <c r="P771" s="20">
        <f t="shared" si="9"/>
        <v>410.32</v>
      </c>
      <c r="Q771" s="20">
        <f t="shared" si="9"/>
        <v>412.64</v>
      </c>
      <c r="R771" s="20">
        <f t="shared" si="9"/>
        <v>233.13</v>
      </c>
      <c r="S771" s="20">
        <f t="shared" si="9"/>
        <v>204.07</v>
      </c>
      <c r="T771" s="20">
        <f t="shared" si="9"/>
        <v>102.85</v>
      </c>
      <c r="U771" s="20">
        <f t="shared" si="9"/>
        <v>182.05</v>
      </c>
      <c r="V771" s="20">
        <f t="shared" si="9"/>
        <v>216.79</v>
      </c>
      <c r="W771" s="20">
        <f t="shared" si="9"/>
        <v>427.6</v>
      </c>
      <c r="X771" s="20">
        <f t="shared" si="9"/>
        <v>575.77</v>
      </c>
      <c r="Y771" s="20">
        <f t="shared" si="9"/>
        <v>623.87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1</v>
      </c>
      <c r="B772" s="20">
        <f t="shared" si="9"/>
        <v>381.83</v>
      </c>
      <c r="C772" s="20">
        <f t="shared" si="9"/>
        <v>381.36</v>
      </c>
      <c r="D772" s="20">
        <f t="shared" si="9"/>
        <v>284.12</v>
      </c>
      <c r="E772" s="20">
        <f t="shared" si="9"/>
        <v>144.43</v>
      </c>
      <c r="F772" s="20">
        <f t="shared" si="9"/>
        <v>421.09</v>
      </c>
      <c r="G772" s="20">
        <f t="shared" si="9"/>
        <v>0</v>
      </c>
      <c r="H772" s="20">
        <f t="shared" si="9"/>
        <v>0</v>
      </c>
      <c r="I772" s="20">
        <f t="shared" si="9"/>
        <v>0</v>
      </c>
      <c r="J772" s="20">
        <f t="shared" si="9"/>
        <v>0</v>
      </c>
      <c r="K772" s="20">
        <f t="shared" si="9"/>
        <v>82.43</v>
      </c>
      <c r="L772" s="20">
        <f t="shared" si="9"/>
        <v>119.71</v>
      </c>
      <c r="M772" s="20">
        <f t="shared" si="9"/>
        <v>58.95</v>
      </c>
      <c r="N772" s="20">
        <f t="shared" si="9"/>
        <v>77.790000000000006</v>
      </c>
      <c r="O772" s="20">
        <f t="shared" si="9"/>
        <v>51.78</v>
      </c>
      <c r="P772" s="20">
        <f t="shared" si="9"/>
        <v>206.67</v>
      </c>
      <c r="Q772" s="20">
        <f t="shared" si="9"/>
        <v>65.36</v>
      </c>
      <c r="R772" s="20">
        <f t="shared" si="9"/>
        <v>147.31</v>
      </c>
      <c r="S772" s="20">
        <f t="shared" si="9"/>
        <v>232.68</v>
      </c>
      <c r="T772" s="20">
        <f t="shared" si="9"/>
        <v>164.03</v>
      </c>
      <c r="U772" s="20">
        <f t="shared" si="9"/>
        <v>34.99</v>
      </c>
      <c r="V772" s="20">
        <f t="shared" si="9"/>
        <v>80.22</v>
      </c>
      <c r="W772" s="20">
        <f t="shared" si="9"/>
        <v>146.62</v>
      </c>
      <c r="X772" s="20">
        <f t="shared" si="9"/>
        <v>591.65</v>
      </c>
      <c r="Y772" s="20">
        <f t="shared" si="9"/>
        <v>601.23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2</v>
      </c>
      <c r="B773" s="20">
        <f t="shared" si="9"/>
        <v>144.27000000000001</v>
      </c>
      <c r="C773" s="20">
        <f t="shared" si="9"/>
        <v>175.58</v>
      </c>
      <c r="D773" s="20">
        <f t="shared" si="9"/>
        <v>73.94</v>
      </c>
      <c r="E773" s="20">
        <f t="shared" si="9"/>
        <v>0</v>
      </c>
      <c r="F773" s="20">
        <f t="shared" si="9"/>
        <v>0</v>
      </c>
      <c r="G773" s="20">
        <f t="shared" si="9"/>
        <v>0</v>
      </c>
      <c r="H773" s="20">
        <f t="shared" si="9"/>
        <v>0</v>
      </c>
      <c r="I773" s="20">
        <f t="shared" si="9"/>
        <v>0</v>
      </c>
      <c r="J773" s="20">
        <f t="shared" si="9"/>
        <v>0</v>
      </c>
      <c r="K773" s="20">
        <f t="shared" si="9"/>
        <v>22.47</v>
      </c>
      <c r="L773" s="20">
        <f t="shared" si="9"/>
        <v>0</v>
      </c>
      <c r="M773" s="20">
        <f t="shared" si="9"/>
        <v>20.77</v>
      </c>
      <c r="N773" s="20">
        <f t="shared" si="9"/>
        <v>79.11</v>
      </c>
      <c r="O773" s="20">
        <f t="shared" si="9"/>
        <v>54.94</v>
      </c>
      <c r="P773" s="20">
        <f t="shared" si="9"/>
        <v>85.36</v>
      </c>
      <c r="Q773" s="20">
        <f t="shared" si="9"/>
        <v>1.74</v>
      </c>
      <c r="R773" s="20">
        <f t="shared" si="9"/>
        <v>89.39</v>
      </c>
      <c r="S773" s="20">
        <f t="shared" si="9"/>
        <v>169.32</v>
      </c>
      <c r="T773" s="20">
        <f t="shared" si="9"/>
        <v>409.87</v>
      </c>
      <c r="U773" s="20">
        <f t="shared" si="9"/>
        <v>177.67</v>
      </c>
      <c r="V773" s="20">
        <f t="shared" si="9"/>
        <v>191.82</v>
      </c>
      <c r="W773" s="20">
        <f t="shared" si="9"/>
        <v>180.23</v>
      </c>
      <c r="X773" s="20">
        <f t="shared" si="9"/>
        <v>484.73</v>
      </c>
      <c r="Y773" s="20">
        <f t="shared" si="9"/>
        <v>158.97999999999999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3</v>
      </c>
      <c r="B774" s="20">
        <f t="shared" si="9"/>
        <v>350.73</v>
      </c>
      <c r="C774" s="20">
        <f t="shared" si="9"/>
        <v>273.83</v>
      </c>
      <c r="D774" s="20">
        <f t="shared" si="9"/>
        <v>50.84</v>
      </c>
      <c r="E774" s="20">
        <f t="shared" si="9"/>
        <v>42.7</v>
      </c>
      <c r="F774" s="20">
        <f t="shared" si="9"/>
        <v>24.06</v>
      </c>
      <c r="G774" s="20">
        <f t="shared" si="9"/>
        <v>0</v>
      </c>
      <c r="H774" s="20">
        <f t="shared" si="9"/>
        <v>0</v>
      </c>
      <c r="I774" s="20">
        <f t="shared" si="9"/>
        <v>0</v>
      </c>
      <c r="J774" s="20">
        <f t="shared" si="9"/>
        <v>0</v>
      </c>
      <c r="K774" s="20">
        <f t="shared" si="9"/>
        <v>0.16</v>
      </c>
      <c r="L774" s="20">
        <f t="shared" si="9"/>
        <v>0.36</v>
      </c>
      <c r="M774" s="20">
        <f t="shared" si="9"/>
        <v>6.76</v>
      </c>
      <c r="N774" s="20">
        <f t="shared" si="9"/>
        <v>4.74</v>
      </c>
      <c r="O774" s="20">
        <f t="shared" si="9"/>
        <v>31.93</v>
      </c>
      <c r="P774" s="20">
        <f t="shared" si="9"/>
        <v>0.44</v>
      </c>
      <c r="Q774" s="20">
        <f t="shared" ref="Q774:Y774" si="10">Q559</f>
        <v>52.57</v>
      </c>
      <c r="R774" s="20">
        <f t="shared" si="10"/>
        <v>43.19</v>
      </c>
      <c r="S774" s="20">
        <f t="shared" si="10"/>
        <v>34.340000000000003</v>
      </c>
      <c r="T774" s="20">
        <f t="shared" si="10"/>
        <v>9.07</v>
      </c>
      <c r="U774" s="20">
        <f t="shared" si="10"/>
        <v>107.24</v>
      </c>
      <c r="V774" s="20">
        <f t="shared" si="10"/>
        <v>0.23</v>
      </c>
      <c r="W774" s="20">
        <f t="shared" si="10"/>
        <v>65.61</v>
      </c>
      <c r="X774" s="20">
        <f t="shared" si="10"/>
        <v>570.67999999999995</v>
      </c>
      <c r="Y774" s="20">
        <f t="shared" si="10"/>
        <v>639.78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4</v>
      </c>
      <c r="B775" s="20">
        <f t="shared" ref="B775:Y782" si="11">B560</f>
        <v>220.24</v>
      </c>
      <c r="C775" s="20">
        <f t="shared" si="11"/>
        <v>216.94</v>
      </c>
      <c r="D775" s="20">
        <f t="shared" si="11"/>
        <v>152.47</v>
      </c>
      <c r="E775" s="20">
        <f t="shared" si="11"/>
        <v>9.64</v>
      </c>
      <c r="F775" s="20">
        <f t="shared" si="11"/>
        <v>80.760000000000005</v>
      </c>
      <c r="G775" s="20">
        <f t="shared" si="11"/>
        <v>0</v>
      </c>
      <c r="H775" s="20">
        <f t="shared" si="11"/>
        <v>0</v>
      </c>
      <c r="I775" s="20">
        <f t="shared" si="11"/>
        <v>0</v>
      </c>
      <c r="J775" s="20">
        <f t="shared" si="11"/>
        <v>0</v>
      </c>
      <c r="K775" s="20">
        <f t="shared" si="11"/>
        <v>0</v>
      </c>
      <c r="L775" s="20">
        <f t="shared" si="11"/>
        <v>0.02</v>
      </c>
      <c r="M775" s="20">
        <f t="shared" si="11"/>
        <v>0.44</v>
      </c>
      <c r="N775" s="20">
        <f t="shared" si="11"/>
        <v>1.23</v>
      </c>
      <c r="O775" s="20">
        <f t="shared" si="11"/>
        <v>3.89</v>
      </c>
      <c r="P775" s="20">
        <f t="shared" si="11"/>
        <v>1.9</v>
      </c>
      <c r="Q775" s="20">
        <f t="shared" si="11"/>
        <v>2.77</v>
      </c>
      <c r="R775" s="20">
        <f t="shared" si="11"/>
        <v>4.1900000000000004</v>
      </c>
      <c r="S775" s="20">
        <f t="shared" si="11"/>
        <v>109.77</v>
      </c>
      <c r="T775" s="20">
        <f t="shared" si="11"/>
        <v>106.84</v>
      </c>
      <c r="U775" s="20">
        <f t="shared" si="11"/>
        <v>226.05</v>
      </c>
      <c r="V775" s="20">
        <f t="shared" si="11"/>
        <v>246.4</v>
      </c>
      <c r="W775" s="20">
        <f t="shared" si="11"/>
        <v>455.92</v>
      </c>
      <c r="X775" s="20">
        <f t="shared" si="11"/>
        <v>850.07</v>
      </c>
      <c r="Y775" s="20">
        <f t="shared" si="11"/>
        <v>730.6</v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5</v>
      </c>
      <c r="B776" s="20">
        <f t="shared" si="11"/>
        <v>340.71</v>
      </c>
      <c r="C776" s="20">
        <f t="shared" si="11"/>
        <v>296.14999999999998</v>
      </c>
      <c r="D776" s="20">
        <f t="shared" si="11"/>
        <v>289.79000000000002</v>
      </c>
      <c r="E776" s="20">
        <f t="shared" si="11"/>
        <v>178.81</v>
      </c>
      <c r="F776" s="20">
        <f t="shared" si="11"/>
        <v>114.94</v>
      </c>
      <c r="G776" s="20">
        <f t="shared" si="11"/>
        <v>0</v>
      </c>
      <c r="H776" s="20">
        <f t="shared" si="11"/>
        <v>0</v>
      </c>
      <c r="I776" s="20">
        <f t="shared" si="11"/>
        <v>0</v>
      </c>
      <c r="J776" s="20">
        <f t="shared" si="11"/>
        <v>0</v>
      </c>
      <c r="K776" s="20">
        <f t="shared" si="11"/>
        <v>0</v>
      </c>
      <c r="L776" s="20">
        <f t="shared" si="11"/>
        <v>0</v>
      </c>
      <c r="M776" s="20">
        <f t="shared" si="11"/>
        <v>0</v>
      </c>
      <c r="N776" s="20">
        <f t="shared" si="11"/>
        <v>3.21</v>
      </c>
      <c r="O776" s="20">
        <f t="shared" si="11"/>
        <v>0</v>
      </c>
      <c r="P776" s="20">
        <f t="shared" si="11"/>
        <v>0</v>
      </c>
      <c r="Q776" s="20">
        <f t="shared" si="11"/>
        <v>21.07</v>
      </c>
      <c r="R776" s="20">
        <f t="shared" si="11"/>
        <v>31.25</v>
      </c>
      <c r="S776" s="20">
        <f t="shared" si="11"/>
        <v>154.62</v>
      </c>
      <c r="T776" s="20">
        <f t="shared" si="11"/>
        <v>250.21</v>
      </c>
      <c r="U776" s="20">
        <f t="shared" si="11"/>
        <v>292.36</v>
      </c>
      <c r="V776" s="20">
        <f t="shared" si="11"/>
        <v>277.63</v>
      </c>
      <c r="W776" s="20">
        <f t="shared" si="11"/>
        <v>537.87</v>
      </c>
      <c r="X776" s="20">
        <f t="shared" si="11"/>
        <v>553.33000000000004</v>
      </c>
      <c r="Y776" s="20">
        <f t="shared" si="11"/>
        <v>370.82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26</v>
      </c>
      <c r="B777" s="20">
        <f t="shared" si="11"/>
        <v>30.33</v>
      </c>
      <c r="C777" s="20">
        <f t="shared" si="11"/>
        <v>0</v>
      </c>
      <c r="D777" s="20">
        <f t="shared" si="11"/>
        <v>0</v>
      </c>
      <c r="E777" s="20">
        <f t="shared" si="11"/>
        <v>5.86</v>
      </c>
      <c r="F777" s="20">
        <f t="shared" si="11"/>
        <v>0</v>
      </c>
      <c r="G777" s="20">
        <f t="shared" si="11"/>
        <v>0</v>
      </c>
      <c r="H777" s="20">
        <f t="shared" si="11"/>
        <v>0</v>
      </c>
      <c r="I777" s="20">
        <f t="shared" si="11"/>
        <v>0</v>
      </c>
      <c r="J777" s="20">
        <f t="shared" si="11"/>
        <v>0</v>
      </c>
      <c r="K777" s="20">
        <f t="shared" si="11"/>
        <v>0</v>
      </c>
      <c r="L777" s="20">
        <f t="shared" si="11"/>
        <v>0</v>
      </c>
      <c r="M777" s="20">
        <f t="shared" si="11"/>
        <v>0</v>
      </c>
      <c r="N777" s="20">
        <f t="shared" si="11"/>
        <v>0</v>
      </c>
      <c r="O777" s="20">
        <f t="shared" si="11"/>
        <v>0</v>
      </c>
      <c r="P777" s="20">
        <f t="shared" si="11"/>
        <v>0</v>
      </c>
      <c r="Q777" s="20">
        <f t="shared" si="11"/>
        <v>0</v>
      </c>
      <c r="R777" s="20">
        <f t="shared" si="11"/>
        <v>0</v>
      </c>
      <c r="S777" s="20">
        <f t="shared" si="11"/>
        <v>0</v>
      </c>
      <c r="T777" s="20">
        <f t="shared" si="11"/>
        <v>32.61</v>
      </c>
      <c r="U777" s="20">
        <f t="shared" si="11"/>
        <v>22.87</v>
      </c>
      <c r="V777" s="20">
        <f t="shared" si="11"/>
        <v>0</v>
      </c>
      <c r="W777" s="20">
        <f t="shared" si="11"/>
        <v>184.36</v>
      </c>
      <c r="X777" s="20">
        <f t="shared" si="11"/>
        <v>217.42</v>
      </c>
      <c r="Y777" s="20">
        <f t="shared" si="11"/>
        <v>265.14999999999998</v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27</v>
      </c>
      <c r="B778" s="20">
        <f t="shared" si="11"/>
        <v>95.12</v>
      </c>
      <c r="C778" s="20">
        <f t="shared" si="11"/>
        <v>53.09</v>
      </c>
      <c r="D778" s="20">
        <f t="shared" si="11"/>
        <v>117.01</v>
      </c>
      <c r="E778" s="20">
        <f t="shared" si="11"/>
        <v>292.54000000000002</v>
      </c>
      <c r="F778" s="20">
        <f t="shared" si="11"/>
        <v>16.260000000000002</v>
      </c>
      <c r="G778" s="20">
        <f t="shared" si="11"/>
        <v>0</v>
      </c>
      <c r="H778" s="20">
        <f t="shared" si="11"/>
        <v>0</v>
      </c>
      <c r="I778" s="20">
        <f t="shared" si="11"/>
        <v>0</v>
      </c>
      <c r="J778" s="20">
        <f t="shared" si="11"/>
        <v>0</v>
      </c>
      <c r="K778" s="20">
        <f t="shared" si="11"/>
        <v>11.28</v>
      </c>
      <c r="L778" s="20">
        <f t="shared" si="11"/>
        <v>131.59</v>
      </c>
      <c r="M778" s="20">
        <f t="shared" si="11"/>
        <v>139.76</v>
      </c>
      <c r="N778" s="20">
        <f t="shared" si="11"/>
        <v>31.14</v>
      </c>
      <c r="O778" s="20">
        <f t="shared" si="11"/>
        <v>6.79</v>
      </c>
      <c r="P778" s="20">
        <f t="shared" si="11"/>
        <v>0.25</v>
      </c>
      <c r="Q778" s="20">
        <f t="shared" si="11"/>
        <v>33.14</v>
      </c>
      <c r="R778" s="20">
        <f t="shared" si="11"/>
        <v>51.88</v>
      </c>
      <c r="S778" s="20">
        <f t="shared" si="11"/>
        <v>10.23</v>
      </c>
      <c r="T778" s="20">
        <f t="shared" si="11"/>
        <v>15</v>
      </c>
      <c r="U778" s="20">
        <f t="shared" si="11"/>
        <v>0</v>
      </c>
      <c r="V778" s="20">
        <f t="shared" si="11"/>
        <v>0</v>
      </c>
      <c r="W778" s="20">
        <f t="shared" si="11"/>
        <v>304.89</v>
      </c>
      <c r="X778" s="20">
        <f t="shared" si="11"/>
        <v>570.45000000000005</v>
      </c>
      <c r="Y778" s="20">
        <f t="shared" si="11"/>
        <v>328.07</v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>
        <v>28</v>
      </c>
      <c r="B779" s="20">
        <f t="shared" si="11"/>
        <v>155.68</v>
      </c>
      <c r="C779" s="20">
        <f t="shared" si="11"/>
        <v>75.459999999999994</v>
      </c>
      <c r="D779" s="20">
        <f t="shared" si="11"/>
        <v>154.9</v>
      </c>
      <c r="E779" s="20">
        <f t="shared" si="11"/>
        <v>11.86</v>
      </c>
      <c r="F779" s="20">
        <f t="shared" si="11"/>
        <v>0</v>
      </c>
      <c r="G779" s="20">
        <f t="shared" si="11"/>
        <v>0</v>
      </c>
      <c r="H779" s="20">
        <f t="shared" si="11"/>
        <v>0</v>
      </c>
      <c r="I779" s="20">
        <f t="shared" si="11"/>
        <v>0</v>
      </c>
      <c r="J779" s="20">
        <f t="shared" si="11"/>
        <v>0</v>
      </c>
      <c r="K779" s="20">
        <f t="shared" si="11"/>
        <v>0</v>
      </c>
      <c r="L779" s="20">
        <f t="shared" si="11"/>
        <v>11.72</v>
      </c>
      <c r="M779" s="20">
        <f t="shared" si="11"/>
        <v>57.28</v>
      </c>
      <c r="N779" s="20">
        <f t="shared" si="11"/>
        <v>18.18</v>
      </c>
      <c r="O779" s="20">
        <f t="shared" si="11"/>
        <v>68.16</v>
      </c>
      <c r="P779" s="20">
        <f t="shared" si="11"/>
        <v>39.03</v>
      </c>
      <c r="Q779" s="20">
        <f t="shared" si="11"/>
        <v>70.11</v>
      </c>
      <c r="R779" s="20">
        <f t="shared" si="11"/>
        <v>8.1199999999999992</v>
      </c>
      <c r="S779" s="20">
        <f t="shared" si="11"/>
        <v>36.56</v>
      </c>
      <c r="T779" s="20">
        <f t="shared" si="11"/>
        <v>0</v>
      </c>
      <c r="U779" s="20">
        <f t="shared" si="11"/>
        <v>0</v>
      </c>
      <c r="V779" s="20">
        <f t="shared" si="11"/>
        <v>0</v>
      </c>
      <c r="W779" s="20">
        <f t="shared" si="11"/>
        <v>0</v>
      </c>
      <c r="X779" s="20">
        <f t="shared" si="11"/>
        <v>96.55</v>
      </c>
      <c r="Y779" s="20">
        <f t="shared" si="11"/>
        <v>106.26</v>
      </c>
      <c r="Z779" s="19" t="str">
        <f>IF(Y779=0,"скрыть","")</f>
        <v/>
      </c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>
        <v>29</v>
      </c>
      <c r="B780" s="20">
        <f t="shared" si="11"/>
        <v>0</v>
      </c>
      <c r="C780" s="20">
        <f t="shared" si="11"/>
        <v>0</v>
      </c>
      <c r="D780" s="20">
        <f t="shared" si="11"/>
        <v>0</v>
      </c>
      <c r="E780" s="20">
        <f t="shared" si="11"/>
        <v>0</v>
      </c>
      <c r="F780" s="20">
        <f t="shared" si="11"/>
        <v>0</v>
      </c>
      <c r="G780" s="20">
        <f t="shared" si="11"/>
        <v>0</v>
      </c>
      <c r="H780" s="20">
        <f t="shared" si="11"/>
        <v>0</v>
      </c>
      <c r="I780" s="20">
        <f t="shared" si="11"/>
        <v>0</v>
      </c>
      <c r="J780" s="20">
        <f t="shared" si="11"/>
        <v>0</v>
      </c>
      <c r="K780" s="20">
        <f t="shared" si="11"/>
        <v>0</v>
      </c>
      <c r="L780" s="20">
        <f t="shared" si="11"/>
        <v>0</v>
      </c>
      <c r="M780" s="20">
        <f t="shared" si="11"/>
        <v>0</v>
      </c>
      <c r="N780" s="20">
        <f t="shared" si="11"/>
        <v>0</v>
      </c>
      <c r="O780" s="20">
        <f t="shared" si="11"/>
        <v>0</v>
      </c>
      <c r="P780" s="20">
        <f t="shared" si="11"/>
        <v>0</v>
      </c>
      <c r="Q780" s="20">
        <f t="shared" si="11"/>
        <v>0</v>
      </c>
      <c r="R780" s="20">
        <f t="shared" si="11"/>
        <v>0</v>
      </c>
      <c r="S780" s="20">
        <f t="shared" si="11"/>
        <v>0</v>
      </c>
      <c r="T780" s="20">
        <f t="shared" si="11"/>
        <v>0</v>
      </c>
      <c r="U780" s="20">
        <f t="shared" si="11"/>
        <v>0</v>
      </c>
      <c r="V780" s="20">
        <f t="shared" si="11"/>
        <v>0</v>
      </c>
      <c r="W780" s="20">
        <f t="shared" si="11"/>
        <v>0</v>
      </c>
      <c r="X780" s="20">
        <f t="shared" si="11"/>
        <v>0.27</v>
      </c>
      <c r="Y780" s="20">
        <f t="shared" si="11"/>
        <v>0</v>
      </c>
      <c r="Z780" s="19" t="str">
        <f>IF(Y780=0,"скрыть","")</f>
        <v>скрыть</v>
      </c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>
        <v>30</v>
      </c>
      <c r="B781" s="20">
        <f t="shared" si="11"/>
        <v>0.94</v>
      </c>
      <c r="C781" s="20">
        <f t="shared" si="11"/>
        <v>0</v>
      </c>
      <c r="D781" s="20">
        <f t="shared" si="11"/>
        <v>0</v>
      </c>
      <c r="E781" s="20">
        <f t="shared" si="11"/>
        <v>0</v>
      </c>
      <c r="F781" s="20">
        <f t="shared" si="11"/>
        <v>0</v>
      </c>
      <c r="G781" s="20">
        <f t="shared" si="11"/>
        <v>0</v>
      </c>
      <c r="H781" s="20">
        <f t="shared" si="11"/>
        <v>0</v>
      </c>
      <c r="I781" s="20">
        <f t="shared" si="11"/>
        <v>0</v>
      </c>
      <c r="J781" s="20">
        <f t="shared" si="11"/>
        <v>0</v>
      </c>
      <c r="K781" s="20">
        <f t="shared" si="11"/>
        <v>0</v>
      </c>
      <c r="L781" s="20">
        <f t="shared" si="11"/>
        <v>0</v>
      </c>
      <c r="M781" s="20">
        <f t="shared" si="11"/>
        <v>0</v>
      </c>
      <c r="N781" s="20">
        <f t="shared" si="11"/>
        <v>0</v>
      </c>
      <c r="O781" s="20">
        <f t="shared" si="11"/>
        <v>0</v>
      </c>
      <c r="P781" s="20">
        <f t="shared" si="11"/>
        <v>0</v>
      </c>
      <c r="Q781" s="20">
        <f t="shared" si="11"/>
        <v>0</v>
      </c>
      <c r="R781" s="20">
        <f t="shared" si="11"/>
        <v>0</v>
      </c>
      <c r="S781" s="20">
        <f t="shared" si="11"/>
        <v>0</v>
      </c>
      <c r="T781" s="20">
        <f t="shared" si="11"/>
        <v>0</v>
      </c>
      <c r="U781" s="20">
        <f t="shared" si="11"/>
        <v>0</v>
      </c>
      <c r="V781" s="20">
        <f t="shared" si="11"/>
        <v>0</v>
      </c>
      <c r="W781" s="20">
        <f t="shared" si="11"/>
        <v>0</v>
      </c>
      <c r="X781" s="20">
        <f t="shared" si="11"/>
        <v>71.52</v>
      </c>
      <c r="Y781" s="20">
        <f t="shared" si="11"/>
        <v>46.5</v>
      </c>
      <c r="Z781" s="19" t="str">
        <f>IF(Y781=0,"скрыть","")</f>
        <v/>
      </c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x14ac:dyDescent="0.2">
      <c r="A782" s="14">
        <v>31</v>
      </c>
      <c r="B782" s="20">
        <f t="shared" si="11"/>
        <v>173.6</v>
      </c>
      <c r="C782" s="20">
        <f t="shared" si="11"/>
        <v>163.59</v>
      </c>
      <c r="D782" s="20">
        <f t="shared" si="11"/>
        <v>60.92</v>
      </c>
      <c r="E782" s="20">
        <f t="shared" si="11"/>
        <v>0</v>
      </c>
      <c r="F782" s="20">
        <f t="shared" si="11"/>
        <v>0</v>
      </c>
      <c r="G782" s="20">
        <f t="shared" si="11"/>
        <v>0</v>
      </c>
      <c r="H782" s="20">
        <f t="shared" si="11"/>
        <v>0</v>
      </c>
      <c r="I782" s="20">
        <f t="shared" si="11"/>
        <v>0</v>
      </c>
      <c r="J782" s="20">
        <f t="shared" si="11"/>
        <v>0</v>
      </c>
      <c r="K782" s="20">
        <f t="shared" si="11"/>
        <v>0</v>
      </c>
      <c r="L782" s="20">
        <f t="shared" si="11"/>
        <v>0</v>
      </c>
      <c r="M782" s="20">
        <f t="shared" si="11"/>
        <v>0</v>
      </c>
      <c r="N782" s="20">
        <f t="shared" si="11"/>
        <v>0</v>
      </c>
      <c r="O782" s="20">
        <f t="shared" si="11"/>
        <v>0.94</v>
      </c>
      <c r="P782" s="20">
        <f t="shared" si="11"/>
        <v>0</v>
      </c>
      <c r="Q782" s="20">
        <f t="shared" si="11"/>
        <v>0.19</v>
      </c>
      <c r="R782" s="20">
        <f t="shared" si="11"/>
        <v>0.73</v>
      </c>
      <c r="S782" s="20">
        <f t="shared" si="11"/>
        <v>0.67</v>
      </c>
      <c r="T782" s="20">
        <f t="shared" si="11"/>
        <v>5.63</v>
      </c>
      <c r="U782" s="20">
        <f t="shared" si="11"/>
        <v>96.92</v>
      </c>
      <c r="V782" s="20">
        <f t="shared" si="11"/>
        <v>103.71</v>
      </c>
      <c r="W782" s="20">
        <f t="shared" si="11"/>
        <v>187.35</v>
      </c>
      <c r="X782" s="20">
        <f t="shared" si="11"/>
        <v>914.69</v>
      </c>
      <c r="Y782" s="20">
        <f t="shared" si="11"/>
        <v>1799.1</v>
      </c>
      <c r="Z782" s="19" t="str">
        <f>IF(Y782=0,"скрыть","")</f>
        <v/>
      </c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123" t="s">
        <v>100</v>
      </c>
      <c r="C783" s="123"/>
      <c r="D783" s="123"/>
      <c r="E783" s="123"/>
      <c r="F783" s="123"/>
      <c r="G783" s="123"/>
      <c r="H783" s="123"/>
      <c r="I783" s="123"/>
      <c r="J783" s="123"/>
      <c r="K783" s="123"/>
      <c r="L783" s="123"/>
      <c r="M783" s="123"/>
      <c r="N783" s="123"/>
      <c r="O783" s="123"/>
      <c r="P783" s="123"/>
      <c r="Q783" s="123"/>
      <c r="R783" s="123"/>
      <c r="S783" s="123"/>
      <c r="T783" s="123" t="s">
        <v>101</v>
      </c>
      <c r="U783" s="123"/>
      <c r="V783" s="123"/>
      <c r="W783" s="123"/>
      <c r="X783" s="123"/>
      <c r="Y783" s="123"/>
      <c r="Z783" s="7"/>
    </row>
    <row r="784" spans="1:75" s="8" customFormat="1" ht="21" customHeight="1" x14ac:dyDescent="0.2">
      <c r="A784" s="2"/>
      <c r="B784" s="123"/>
      <c r="C784" s="123"/>
      <c r="D784" s="123"/>
      <c r="E784" s="123"/>
      <c r="F784" s="123"/>
      <c r="G784" s="123"/>
      <c r="H784" s="123"/>
      <c r="I784" s="123"/>
      <c r="J784" s="123"/>
      <c r="K784" s="123"/>
      <c r="L784" s="123"/>
      <c r="M784" s="123"/>
      <c r="N784" s="123"/>
      <c r="O784" s="123"/>
      <c r="P784" s="123"/>
      <c r="Q784" s="123"/>
      <c r="R784" s="123"/>
      <c r="S784" s="123"/>
      <c r="T784" s="123"/>
      <c r="U784" s="123"/>
      <c r="V784" s="123"/>
      <c r="W784" s="123"/>
      <c r="X784" s="123"/>
      <c r="Y784" s="123"/>
      <c r="Z784" s="7"/>
    </row>
    <row r="785" spans="1:26" s="8" customFormat="1" ht="20.25" customHeight="1" x14ac:dyDescent="0.25">
      <c r="A785" s="3"/>
      <c r="B785" s="103" t="s">
        <v>102</v>
      </c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  <c r="T785" s="126">
        <f>T570</f>
        <v>-6.81</v>
      </c>
      <c r="U785" s="126"/>
      <c r="V785" s="126"/>
      <c r="W785" s="126"/>
      <c r="X785" s="126"/>
      <c r="Y785" s="126"/>
      <c r="Z785" s="7"/>
    </row>
    <row r="786" spans="1:26" s="8" customFormat="1" ht="20.25" customHeight="1" x14ac:dyDescent="0.2">
      <c r="A786" s="2"/>
      <c r="B786" s="103"/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26"/>
      <c r="U786" s="126"/>
      <c r="V786" s="126"/>
      <c r="W786" s="126"/>
      <c r="X786" s="126"/>
      <c r="Y786" s="126"/>
      <c r="Z786" s="7"/>
    </row>
    <row r="787" spans="1:26" s="8" customFormat="1" ht="20.25" customHeight="1" x14ac:dyDescent="0.25">
      <c r="A787" s="3"/>
      <c r="B787" s="121" t="s">
        <v>107</v>
      </c>
      <c r="C787" s="121"/>
      <c r="D787" s="121"/>
      <c r="E787" s="121"/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121"/>
      <c r="R787" s="121"/>
      <c r="S787" s="121"/>
      <c r="T787" s="126">
        <f>T572</f>
        <v>200.75</v>
      </c>
      <c r="U787" s="126"/>
      <c r="V787" s="126"/>
      <c r="W787" s="126"/>
      <c r="X787" s="126"/>
      <c r="Y787" s="126"/>
      <c r="Z787" s="7"/>
    </row>
    <row r="788" spans="1:26" s="8" customFormat="1" ht="20.25" customHeight="1" x14ac:dyDescent="0.2">
      <c r="A788" s="2"/>
      <c r="B788" s="121"/>
      <c r="C788" s="121"/>
      <c r="D788" s="121"/>
      <c r="E788" s="121"/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6"/>
      <c r="U788" s="126"/>
      <c r="V788" s="126"/>
      <c r="W788" s="126"/>
      <c r="X788" s="126"/>
      <c r="Y788" s="126"/>
      <c r="Z788" s="7"/>
    </row>
    <row r="789" spans="1:26" s="8" customFormat="1" ht="48" customHeight="1" x14ac:dyDescent="0.25">
      <c r="A789" s="2"/>
      <c r="B789" s="125" t="s">
        <v>104</v>
      </c>
      <c r="C789" s="125"/>
      <c r="D789" s="125"/>
      <c r="E789" s="125"/>
      <c r="F789" s="125"/>
      <c r="G789" s="125"/>
      <c r="H789" s="125"/>
      <c r="I789" s="125"/>
      <c r="J789" s="125"/>
      <c r="K789" s="125"/>
      <c r="L789" s="125"/>
      <c r="M789" s="125"/>
      <c r="N789" s="125"/>
      <c r="O789" s="125"/>
      <c r="P789" s="125"/>
      <c r="Q789" s="125"/>
      <c r="R789" s="125"/>
      <c r="S789" s="125"/>
      <c r="T789" s="125"/>
      <c r="U789" s="125"/>
      <c r="V789" s="125"/>
      <c r="W789" s="125"/>
      <c r="X789" s="125"/>
      <c r="Y789" s="125"/>
      <c r="Z789" s="7"/>
    </row>
    <row r="790" spans="1:26" ht="15.75" x14ac:dyDescent="0.25">
      <c r="B790" s="102" t="s">
        <v>147</v>
      </c>
      <c r="C790" s="102"/>
      <c r="D790" s="102"/>
      <c r="E790" s="102"/>
      <c r="F790" s="102"/>
      <c r="G790" s="102"/>
      <c r="H790" s="102"/>
      <c r="I790" s="102"/>
      <c r="J790" s="102"/>
      <c r="K790" s="102"/>
      <c r="L790" s="102"/>
      <c r="M790" s="102"/>
      <c r="N790" s="102"/>
      <c r="O790" s="102"/>
      <c r="P790" s="102"/>
      <c r="Q790" s="102"/>
      <c r="R790" s="102"/>
      <c r="S790" s="102"/>
      <c r="T790" s="102"/>
      <c r="U790" s="102"/>
      <c r="V790" s="102"/>
      <c r="W790" s="102"/>
      <c r="X790" s="102"/>
      <c r="Y790" s="102"/>
    </row>
    <row r="791" spans="1:26" ht="31.9" customHeight="1" x14ac:dyDescent="0.25">
      <c r="A791" s="17"/>
      <c r="B791" s="120" t="s">
        <v>108</v>
      </c>
      <c r="C791" s="120"/>
      <c r="D791" s="120"/>
      <c r="E791" s="120"/>
      <c r="F791" s="120"/>
      <c r="G791" s="120"/>
      <c r="H791" s="120"/>
      <c r="I791" s="120"/>
      <c r="J791" s="120"/>
      <c r="K791" s="120"/>
      <c r="L791" s="120"/>
      <c r="M791" s="120"/>
      <c r="N791" s="120"/>
      <c r="O791" s="120"/>
      <c r="P791" s="120"/>
      <c r="Q791" s="120"/>
      <c r="R791" s="120"/>
      <c r="S791" s="120"/>
      <c r="T791" s="120"/>
      <c r="U791" s="120"/>
      <c r="V791" s="120"/>
      <c r="W791" s="120"/>
      <c r="X791" s="120"/>
      <c r="Y791" s="120"/>
    </row>
    <row r="792" spans="1:26" s="8" customFormat="1" ht="18" customHeight="1" x14ac:dyDescent="0.25">
      <c r="A792" s="3"/>
      <c r="B792" s="103"/>
      <c r="C792" s="103"/>
      <c r="D792" s="103"/>
      <c r="E792" s="103"/>
      <c r="F792" s="103"/>
      <c r="G792" s="103"/>
      <c r="H792" s="103"/>
      <c r="I792" s="103"/>
      <c r="J792" s="103"/>
      <c r="K792" s="103"/>
      <c r="L792" s="103"/>
      <c r="M792" s="103"/>
      <c r="N792" s="104" t="s">
        <v>3</v>
      </c>
      <c r="O792" s="104"/>
      <c r="P792" s="104"/>
      <c r="Q792" s="104"/>
      <c r="R792" s="104"/>
      <c r="S792" s="104"/>
      <c r="T792" s="104"/>
      <c r="U792" s="104"/>
      <c r="V792" s="104"/>
      <c r="W792" s="104"/>
      <c r="X792" s="104"/>
      <c r="Y792" s="104"/>
      <c r="Z792" s="7"/>
    </row>
    <row r="793" spans="1:26" s="8" customFormat="1" ht="17.100000000000001" customHeight="1" x14ac:dyDescent="0.25">
      <c r="A793" s="3"/>
      <c r="B793" s="104"/>
      <c r="C793" s="104"/>
      <c r="D793" s="104"/>
      <c r="E793" s="104"/>
      <c r="F793" s="104"/>
      <c r="G793" s="104"/>
      <c r="H793" s="104"/>
      <c r="I793" s="104"/>
      <c r="J793" s="104"/>
      <c r="K793" s="104"/>
      <c r="L793" s="104"/>
      <c r="M793" s="104"/>
      <c r="N793" s="104" t="s">
        <v>4</v>
      </c>
      <c r="O793" s="104"/>
      <c r="P793" s="104"/>
      <c r="Q793" s="104" t="s">
        <v>5</v>
      </c>
      <c r="R793" s="104"/>
      <c r="S793" s="104"/>
      <c r="T793" s="104" t="s">
        <v>6</v>
      </c>
      <c r="U793" s="104"/>
      <c r="V793" s="104"/>
      <c r="W793" s="104" t="s">
        <v>7</v>
      </c>
      <c r="X793" s="104"/>
      <c r="Y793" s="104"/>
      <c r="Z793" s="7"/>
    </row>
    <row r="794" spans="1:26" s="8" customFormat="1" ht="31.9" customHeight="1" x14ac:dyDescent="0.25">
      <c r="A794" s="3"/>
      <c r="B794" s="121" t="s">
        <v>95</v>
      </c>
      <c r="C794" s="121"/>
      <c r="D794" s="121"/>
      <c r="E794" s="121"/>
      <c r="F794" s="121"/>
      <c r="G794" s="121"/>
      <c r="H794" s="121"/>
      <c r="I794" s="121"/>
      <c r="J794" s="121"/>
      <c r="K794" s="121"/>
      <c r="L794" s="121"/>
      <c r="M794" s="121"/>
      <c r="N794" s="122">
        <v>1193182.76</v>
      </c>
      <c r="O794" s="122"/>
      <c r="P794" s="122"/>
      <c r="Q794" s="122">
        <v>1400565.98</v>
      </c>
      <c r="R794" s="122"/>
      <c r="S794" s="122"/>
      <c r="T794" s="122">
        <v>2022790.93</v>
      </c>
      <c r="U794" s="122"/>
      <c r="V794" s="122"/>
      <c r="W794" s="122">
        <v>2445987.2999999998</v>
      </c>
      <c r="X794" s="122"/>
      <c r="Y794" s="122"/>
      <c r="Z794" s="7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zoomScale="80" zoomScaleNormal="80" workbookViewId="0">
      <selection activeCell="A82" sqref="A82:XFD82"/>
    </sheetView>
  </sheetViews>
  <sheetFormatPr defaultColWidth="9.140625" defaultRowHeight="11.25" x14ac:dyDescent="0.2"/>
  <cols>
    <col min="1" max="1" width="6" style="2" customWidth="1"/>
    <col min="2" max="25" width="9.140625" style="2" customWidth="1"/>
    <col min="26" max="26" width="0.85546875" style="5" customWidth="1"/>
    <col min="27" max="16384" width="9.140625" style="1"/>
  </cols>
  <sheetData>
    <row r="1" spans="1:29" x14ac:dyDescent="0.2">
      <c r="A1" s="100" t="s">
        <v>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</row>
    <row r="2" spans="1:29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</row>
    <row r="3" spans="1:29" x14ac:dyDescent="0.2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</row>
    <row r="4" spans="1:29" ht="11.25" customHeight="1" x14ac:dyDescent="0.2">
      <c r="A4" s="101" t="s">
        <v>14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</row>
    <row r="5" spans="1:29" ht="11.25" customHeight="1" x14ac:dyDescent="0.2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29" ht="11.25" customHeight="1" x14ac:dyDescent="0.2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</row>
    <row r="7" spans="1:29" x14ac:dyDescent="0.2">
      <c r="A7" s="101" t="s">
        <v>1</v>
      </c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</row>
    <row r="8" spans="1:29" x14ac:dyDescent="0.2">
      <c r="A8" s="101"/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</row>
    <row r="9" spans="1:29" x14ac:dyDescent="0.2">
      <c r="A9" s="101"/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</row>
    <row r="11" spans="1:29" ht="15.75" x14ac:dyDescent="0.25">
      <c r="B11" s="102" t="s">
        <v>2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</row>
    <row r="13" spans="1:29" ht="15.75" x14ac:dyDescent="0.25">
      <c r="A13" s="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4" t="s">
        <v>3</v>
      </c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</row>
    <row r="14" spans="1:29" ht="15.75" x14ac:dyDescent="0.25">
      <c r="A14" s="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4" t="s">
        <v>4</v>
      </c>
      <c r="O14" s="104"/>
      <c r="P14" s="104"/>
      <c r="Q14" s="104" t="s">
        <v>5</v>
      </c>
      <c r="R14" s="104"/>
      <c r="S14" s="104"/>
      <c r="T14" s="104" t="s">
        <v>6</v>
      </c>
      <c r="U14" s="104"/>
      <c r="V14" s="104"/>
      <c r="W14" s="104" t="s">
        <v>7</v>
      </c>
      <c r="X14" s="104"/>
      <c r="Y14" s="104"/>
    </row>
    <row r="15" spans="1:29" ht="15.75" x14ac:dyDescent="0.25">
      <c r="A15" s="3"/>
      <c r="B15" s="103" t="s">
        <v>8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5">
        <v>5185.1799999999994</v>
      </c>
      <c r="O15" s="105"/>
      <c r="P15" s="105"/>
      <c r="Q15" s="105">
        <f>$N$15</f>
        <v>5185.1799999999994</v>
      </c>
      <c r="R15" s="105"/>
      <c r="S15" s="105"/>
      <c r="T15" s="105">
        <f>$N$15</f>
        <v>5185.1799999999994</v>
      </c>
      <c r="U15" s="105"/>
      <c r="V15" s="105"/>
      <c r="W15" s="105">
        <f>$N$15</f>
        <v>5185.1799999999994</v>
      </c>
      <c r="X15" s="105"/>
      <c r="Y15" s="105"/>
      <c r="AC15" s="10"/>
    </row>
    <row r="17" spans="2:25" ht="15.75" x14ac:dyDescent="0.25">
      <c r="B17" s="102" t="s">
        <v>9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</row>
    <row r="18" spans="2:25" ht="15.75" x14ac:dyDescent="0.25">
      <c r="B18" s="102" t="s">
        <v>10</v>
      </c>
      <c r="C18" s="102"/>
      <c r="D18" s="102"/>
      <c r="E18" s="102"/>
      <c r="F18" s="102"/>
      <c r="G18" s="102"/>
      <c r="H18" s="102"/>
      <c r="I18" s="102"/>
      <c r="J18" s="106">
        <v>3765.87</v>
      </c>
      <c r="K18" s="106"/>
      <c r="L18" s="102" t="s">
        <v>11</v>
      </c>
      <c r="M18" s="102"/>
      <c r="N18" s="102"/>
      <c r="O18" s="102"/>
    </row>
    <row r="19" spans="2:25" ht="15.75" x14ac:dyDescent="0.25">
      <c r="B19" s="102" t="s">
        <v>12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</row>
    <row r="20" spans="2:25" ht="15.75" x14ac:dyDescent="0.25">
      <c r="B20" s="102" t="s">
        <v>13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</row>
    <row r="21" spans="2:25" ht="15.75" x14ac:dyDescent="0.25">
      <c r="B21" s="102" t="s">
        <v>1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6">
        <v>2255.56</v>
      </c>
      <c r="P21" s="106"/>
      <c r="Q21" s="102" t="s">
        <v>15</v>
      </c>
      <c r="R21" s="102"/>
      <c r="S21" s="102"/>
    </row>
    <row r="22" spans="2:25" ht="15.75" x14ac:dyDescent="0.25">
      <c r="B22" s="102" t="s">
        <v>16</v>
      </c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6">
        <v>916208.47</v>
      </c>
      <c r="N22" s="106"/>
      <c r="O22" s="102" t="s">
        <v>17</v>
      </c>
      <c r="P22" s="102"/>
      <c r="Q22" s="102"/>
    </row>
    <row r="23" spans="2:25" ht="15.75" x14ac:dyDescent="0.25">
      <c r="B23" s="102" t="s">
        <v>18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</row>
    <row r="24" spans="2:25" ht="15.75" x14ac:dyDescent="0.25">
      <c r="B24" s="127">
        <v>1.64843712190252E-3</v>
      </c>
      <c r="C24" s="127"/>
      <c r="D24" s="127"/>
      <c r="E24" s="127"/>
      <c r="F24" s="102" t="s">
        <v>19</v>
      </c>
      <c r="G24" s="102"/>
    </row>
    <row r="25" spans="2:25" ht="15.75" x14ac:dyDescent="0.25">
      <c r="B25" s="102" t="s">
        <v>20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10">
        <v>183.74100000000001</v>
      </c>
      <c r="Q25" s="110"/>
      <c r="R25" s="3" t="s">
        <v>21</v>
      </c>
    </row>
    <row r="26" spans="2:25" ht="15.75" x14ac:dyDescent="0.25">
      <c r="B26" s="102" t="s">
        <v>22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</row>
    <row r="27" spans="2:25" ht="15.75" x14ac:dyDescent="0.25">
      <c r="B27" s="102" t="s">
        <v>23</v>
      </c>
      <c r="C27" s="102"/>
      <c r="D27" s="102"/>
      <c r="E27" s="102"/>
      <c r="F27" s="102"/>
      <c r="G27" s="102"/>
      <c r="H27" s="113">
        <v>6.1293114261799994E-3</v>
      </c>
      <c r="I27" s="113"/>
      <c r="J27" s="102" t="s">
        <v>21</v>
      </c>
      <c r="K27" s="102"/>
    </row>
    <row r="28" spans="2:25" ht="15.75" x14ac:dyDescent="0.25">
      <c r="B28" s="102" t="s">
        <v>2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</row>
    <row r="29" spans="2:25" ht="15.75" x14ac:dyDescent="0.25">
      <c r="B29" s="102" t="s">
        <v>25</v>
      </c>
      <c r="C29" s="102"/>
      <c r="D29" s="102"/>
      <c r="E29" s="102"/>
      <c r="F29" s="102"/>
      <c r="G29" s="108">
        <f>SUM(I31:J35)</f>
        <v>19.073128668825269</v>
      </c>
      <c r="H29" s="108"/>
      <c r="I29" s="108"/>
      <c r="J29" s="3" t="s">
        <v>21</v>
      </c>
    </row>
    <row r="30" spans="2:25" ht="15.75" x14ac:dyDescent="0.25">
      <c r="B30" s="102" t="s">
        <v>26</v>
      </c>
      <c r="C30" s="102"/>
      <c r="D30" s="102"/>
      <c r="E30" s="102"/>
    </row>
    <row r="31" spans="2:25" ht="15.75" x14ac:dyDescent="0.25">
      <c r="D31" s="102" t="s">
        <v>27</v>
      </c>
      <c r="E31" s="102"/>
      <c r="F31" s="102"/>
      <c r="G31" s="102"/>
      <c r="H31" s="102"/>
      <c r="I31" s="108">
        <v>0.1556733688252715</v>
      </c>
      <c r="J31" s="108"/>
      <c r="K31" s="108"/>
      <c r="L31" s="3" t="s">
        <v>21</v>
      </c>
    </row>
    <row r="32" spans="2:25" ht="15.75" x14ac:dyDescent="0.25">
      <c r="D32" s="102" t="s">
        <v>28</v>
      </c>
      <c r="E32" s="102"/>
      <c r="F32" s="102"/>
      <c r="G32" s="102"/>
      <c r="H32" s="102"/>
      <c r="I32" s="110">
        <v>15.432240799999999</v>
      </c>
      <c r="J32" s="110"/>
      <c r="K32" s="110"/>
      <c r="L32" s="3" t="s">
        <v>21</v>
      </c>
    </row>
    <row r="33" spans="2:25" ht="15.75" x14ac:dyDescent="0.25">
      <c r="D33" s="102" t="s">
        <v>29</v>
      </c>
      <c r="E33" s="102"/>
      <c r="F33" s="102"/>
      <c r="G33" s="102"/>
      <c r="H33" s="102"/>
      <c r="I33" s="110">
        <v>3.4852145000000005</v>
      </c>
      <c r="J33" s="110"/>
      <c r="K33" s="110"/>
      <c r="L33" s="3" t="s">
        <v>21</v>
      </c>
    </row>
    <row r="34" spans="2:25" ht="15.75" x14ac:dyDescent="0.25">
      <c r="D34" s="102" t="s">
        <v>30</v>
      </c>
      <c r="E34" s="102"/>
      <c r="F34" s="102"/>
      <c r="G34" s="102"/>
      <c r="H34" s="102"/>
      <c r="I34" s="111">
        <v>0</v>
      </c>
      <c r="J34" s="111"/>
      <c r="K34" s="111"/>
      <c r="L34" s="3" t="s">
        <v>21</v>
      </c>
    </row>
    <row r="35" spans="2:25" ht="15.75" x14ac:dyDescent="0.25">
      <c r="D35" s="102" t="s">
        <v>31</v>
      </c>
      <c r="E35" s="102"/>
      <c r="F35" s="102"/>
      <c r="G35" s="102"/>
      <c r="H35" s="102"/>
      <c r="I35" s="110">
        <v>0</v>
      </c>
      <c r="J35" s="110"/>
      <c r="K35" s="110"/>
      <c r="L35" s="3" t="s">
        <v>21</v>
      </c>
    </row>
    <row r="36" spans="2:25" ht="15.75" x14ac:dyDescent="0.25">
      <c r="B36" s="102" t="s">
        <v>32</v>
      </c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10">
        <v>77.282200000000003</v>
      </c>
      <c r="Q36" s="110"/>
      <c r="R36" s="3" t="s">
        <v>21</v>
      </c>
    </row>
    <row r="37" spans="2:25" ht="15.75" x14ac:dyDescent="0.25">
      <c r="B37" s="102" t="s">
        <v>33</v>
      </c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</row>
    <row r="38" spans="2:25" ht="15.75" x14ac:dyDescent="0.25">
      <c r="B38" s="110">
        <v>98.486329999999995</v>
      </c>
      <c r="C38" s="110"/>
      <c r="D38" s="102" t="s">
        <v>34</v>
      </c>
      <c r="E38" s="102"/>
    </row>
    <row r="39" spans="2:25" ht="15.75" x14ac:dyDescent="0.25">
      <c r="B39" s="102" t="s">
        <v>35</v>
      </c>
      <c r="C39" s="102"/>
      <c r="D39" s="102"/>
      <c r="E39" s="102"/>
    </row>
    <row r="40" spans="2:25" ht="15.75" x14ac:dyDescent="0.25">
      <c r="D40" s="102" t="s">
        <v>36</v>
      </c>
      <c r="E40" s="102"/>
      <c r="F40" s="102"/>
      <c r="G40" s="110">
        <v>74.388999999999996</v>
      </c>
      <c r="H40" s="110"/>
      <c r="I40" s="102" t="s">
        <v>34</v>
      </c>
      <c r="J40" s="102"/>
    </row>
    <row r="41" spans="2:25" ht="15.75" x14ac:dyDescent="0.25">
      <c r="E41" s="102" t="s">
        <v>37</v>
      </c>
      <c r="F41" s="102"/>
      <c r="G41" s="102"/>
      <c r="H41" s="102"/>
      <c r="I41" s="110">
        <v>46.23</v>
      </c>
      <c r="J41" s="110"/>
      <c r="K41" s="102" t="s">
        <v>34</v>
      </c>
      <c r="L41" s="102"/>
    </row>
    <row r="42" spans="2:25" ht="15.75" x14ac:dyDescent="0.25">
      <c r="E42" s="102" t="s">
        <v>38</v>
      </c>
      <c r="F42" s="102"/>
      <c r="G42" s="102"/>
      <c r="H42" s="102"/>
      <c r="I42" s="110">
        <v>13.756</v>
      </c>
      <c r="J42" s="110"/>
      <c r="K42" s="102" t="s">
        <v>34</v>
      </c>
      <c r="L42" s="102"/>
    </row>
    <row r="43" spans="2:25" ht="15.75" x14ac:dyDescent="0.25">
      <c r="E43" s="102" t="s">
        <v>39</v>
      </c>
      <c r="F43" s="102"/>
      <c r="G43" s="102"/>
      <c r="H43" s="102"/>
      <c r="I43" s="110">
        <v>14.403</v>
      </c>
      <c r="J43" s="110"/>
      <c r="K43" s="102" t="s">
        <v>34</v>
      </c>
      <c r="L43" s="102"/>
    </row>
    <row r="44" spans="2:25" ht="15.75" x14ac:dyDescent="0.25">
      <c r="D44" s="102" t="s">
        <v>40</v>
      </c>
      <c r="E44" s="102"/>
      <c r="F44" s="102"/>
      <c r="G44" s="111">
        <v>24.097329999999999</v>
      </c>
      <c r="H44" s="111"/>
      <c r="I44" s="102" t="s">
        <v>34</v>
      </c>
      <c r="J44" s="102"/>
    </row>
    <row r="45" spans="2:25" ht="15.75" x14ac:dyDescent="0.25">
      <c r="E45" s="102" t="s">
        <v>37</v>
      </c>
      <c r="F45" s="102"/>
      <c r="G45" s="102"/>
      <c r="H45" s="102"/>
      <c r="I45" s="111">
        <v>11.310970000000001</v>
      </c>
      <c r="J45" s="111"/>
      <c r="K45" s="102" t="s">
        <v>34</v>
      </c>
      <c r="L45" s="102"/>
    </row>
    <row r="46" spans="2:25" ht="15.75" x14ac:dyDescent="0.25">
      <c r="E46" s="102" t="s">
        <v>39</v>
      </c>
      <c r="F46" s="102"/>
      <c r="G46" s="102"/>
      <c r="H46" s="102"/>
      <c r="I46" s="111">
        <v>12.78636</v>
      </c>
      <c r="J46" s="111"/>
      <c r="K46" s="102" t="s">
        <v>34</v>
      </c>
      <c r="L46" s="102"/>
    </row>
    <row r="47" spans="2:25" ht="15.75" x14ac:dyDescent="0.25">
      <c r="B47" s="102" t="s">
        <v>41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15">
        <v>109777.91800000001</v>
      </c>
      <c r="R47" s="115"/>
      <c r="S47" s="102" t="s">
        <v>34</v>
      </c>
      <c r="T47" s="102"/>
    </row>
    <row r="48" spans="2:25" ht="15.75" x14ac:dyDescent="0.25">
      <c r="B48" s="102" t="s">
        <v>42</v>
      </c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</row>
    <row r="49" spans="1:26" ht="15.75" x14ac:dyDescent="0.25">
      <c r="B49" s="102" t="s">
        <v>43</v>
      </c>
      <c r="C49" s="102"/>
      <c r="D49" s="102"/>
      <c r="E49" s="110">
        <v>1.8679999999999999</v>
      </c>
      <c r="F49" s="110"/>
      <c r="G49" s="102" t="s">
        <v>34</v>
      </c>
      <c r="H49" s="10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4">
        <f>E49</f>
        <v>1.8679999999999999</v>
      </c>
      <c r="P50" s="114"/>
      <c r="Q50" s="102" t="s">
        <v>34</v>
      </c>
      <c r="R50" s="102"/>
    </row>
    <row r="51" spans="1:26" ht="15.75" x14ac:dyDescent="0.25">
      <c r="B51" s="102" t="s">
        <v>45</v>
      </c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</row>
    <row r="52" spans="1:26" ht="15.75" x14ac:dyDescent="0.25">
      <c r="B52" s="102" t="s">
        <v>46</v>
      </c>
      <c r="C52" s="102"/>
      <c r="D52" s="102"/>
      <c r="E52" s="115">
        <v>11684.656644600002</v>
      </c>
      <c r="F52" s="115"/>
      <c r="G52" s="102" t="s">
        <v>34</v>
      </c>
      <c r="H52" s="102"/>
    </row>
    <row r="53" spans="1:26" ht="15.75" x14ac:dyDescent="0.25">
      <c r="B53" s="102" t="s">
        <v>35</v>
      </c>
      <c r="C53" s="102"/>
      <c r="D53" s="102"/>
      <c r="E53" s="102"/>
    </row>
    <row r="54" spans="1:26" ht="15.75" x14ac:dyDescent="0.25">
      <c r="D54" s="102" t="s">
        <v>27</v>
      </c>
      <c r="E54" s="102"/>
      <c r="F54" s="102"/>
      <c r="G54" s="102"/>
      <c r="H54" s="102"/>
      <c r="I54" s="110">
        <v>98.486329999999995</v>
      </c>
      <c r="J54" s="110"/>
      <c r="K54" s="102" t="s">
        <v>34</v>
      </c>
      <c r="L54" s="102"/>
    </row>
    <row r="55" spans="1:26" ht="15.75" x14ac:dyDescent="0.25">
      <c r="D55" s="102" t="s">
        <v>28</v>
      </c>
      <c r="E55" s="102"/>
      <c r="F55" s="102"/>
      <c r="G55" s="102"/>
      <c r="H55" s="102"/>
      <c r="I55" s="110">
        <v>9156.3216301000011</v>
      </c>
      <c r="J55" s="110"/>
      <c r="K55" s="102" t="s">
        <v>34</v>
      </c>
      <c r="L55" s="102"/>
    </row>
    <row r="56" spans="1:26" ht="15.75" x14ac:dyDescent="0.25">
      <c r="D56" s="102" t="s">
        <v>29</v>
      </c>
      <c r="E56" s="102"/>
      <c r="F56" s="102"/>
      <c r="G56" s="102"/>
      <c r="H56" s="102"/>
      <c r="I56" s="111">
        <v>2429.8486845000011</v>
      </c>
      <c r="J56" s="111"/>
      <c r="K56" s="102" t="s">
        <v>34</v>
      </c>
      <c r="L56" s="102"/>
    </row>
    <row r="57" spans="1:26" ht="15.75" x14ac:dyDescent="0.25">
      <c r="D57" s="102" t="s">
        <v>30</v>
      </c>
      <c r="E57" s="102"/>
      <c r="F57" s="102"/>
      <c r="G57" s="102"/>
      <c r="H57" s="102"/>
      <c r="I57" s="111">
        <v>0</v>
      </c>
      <c r="J57" s="111"/>
      <c r="K57" s="102" t="s">
        <v>34</v>
      </c>
      <c r="L57" s="102"/>
    </row>
    <row r="58" spans="1:26" ht="15.75" x14ac:dyDescent="0.25">
      <c r="D58" s="102" t="s">
        <v>31</v>
      </c>
      <c r="E58" s="102"/>
      <c r="F58" s="102"/>
      <c r="G58" s="102"/>
      <c r="H58" s="102"/>
      <c r="I58" s="110">
        <v>0</v>
      </c>
      <c r="J58" s="110"/>
      <c r="K58" s="102" t="s">
        <v>34</v>
      </c>
      <c r="L58" s="102"/>
    </row>
    <row r="59" spans="1:26" ht="15.75" x14ac:dyDescent="0.25">
      <c r="B59" s="102" t="s">
        <v>47</v>
      </c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17">
        <v>45080</v>
      </c>
      <c r="S59" s="117"/>
      <c r="T59" s="102" t="s">
        <v>34</v>
      </c>
      <c r="U59" s="102"/>
    </row>
    <row r="60" spans="1:26" ht="15.75" x14ac:dyDescent="0.25">
      <c r="B60" s="102" t="s">
        <v>48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</row>
    <row r="61" spans="1:26" ht="15.75" x14ac:dyDescent="0.25">
      <c r="B61" s="102" t="s">
        <v>49</v>
      </c>
      <c r="C61" s="102"/>
      <c r="D61" s="102"/>
      <c r="E61" s="102"/>
      <c r="F61" s="102"/>
      <c r="G61" s="111">
        <v>0</v>
      </c>
      <c r="H61" s="111"/>
      <c r="I61" s="102" t="s">
        <v>50</v>
      </c>
      <c r="J61" s="102"/>
      <c r="K61" s="102"/>
      <c r="L61" s="102"/>
    </row>
    <row r="62" spans="1:26" s="8" customFormat="1" ht="21" customHeight="1" x14ac:dyDescent="0.2">
      <c r="A62" s="116" t="s">
        <v>51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7"/>
    </row>
    <row r="63" spans="1:26" s="8" customFormat="1" ht="23.1" customHeight="1" x14ac:dyDescent="0.2">
      <c r="A63" s="116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7"/>
    </row>
    <row r="64" spans="1:26" ht="15.75" x14ac:dyDescent="0.25">
      <c r="B64" s="102" t="s">
        <v>52</v>
      </c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</row>
    <row r="65" spans="1:28" ht="15.75" x14ac:dyDescent="0.25">
      <c r="A65" s="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4" t="s">
        <v>53</v>
      </c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</row>
    <row r="66" spans="1:28" s="8" customFormat="1" ht="18" customHeight="1" x14ac:dyDescent="0.25">
      <c r="A66" s="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4" t="s">
        <v>3</v>
      </c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7"/>
    </row>
    <row r="67" spans="1:28" s="8" customFormat="1" ht="17.100000000000001" customHeight="1" x14ac:dyDescent="0.25">
      <c r="A67" s="3"/>
      <c r="B67" s="104" t="s">
        <v>54</v>
      </c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 t="s">
        <v>4</v>
      </c>
      <c r="O67" s="104"/>
      <c r="P67" s="104"/>
      <c r="Q67" s="104" t="s">
        <v>5</v>
      </c>
      <c r="R67" s="104"/>
      <c r="S67" s="104"/>
      <c r="T67" s="104" t="s">
        <v>6</v>
      </c>
      <c r="U67" s="104"/>
      <c r="V67" s="104"/>
      <c r="W67" s="104" t="s">
        <v>7</v>
      </c>
      <c r="X67" s="104"/>
      <c r="Y67" s="104"/>
      <c r="Z67" s="7"/>
    </row>
    <row r="68" spans="1:28" s="8" customFormat="1" ht="15.75" customHeight="1" x14ac:dyDescent="0.25">
      <c r="A68" s="3"/>
      <c r="B68" s="103" t="s">
        <v>55</v>
      </c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5">
        <v>2629.86</v>
      </c>
      <c r="O68" s="105"/>
      <c r="P68" s="105"/>
      <c r="Q68" s="105">
        <f>N68</f>
        <v>2629.86</v>
      </c>
      <c r="R68" s="105"/>
      <c r="S68" s="105"/>
      <c r="T68" s="105">
        <f>Q68</f>
        <v>2629.86</v>
      </c>
      <c r="U68" s="105"/>
      <c r="V68" s="105"/>
      <c r="W68" s="105">
        <f>T68</f>
        <v>2629.86</v>
      </c>
      <c r="X68" s="105"/>
      <c r="Y68" s="105"/>
      <c r="Z68" s="7"/>
      <c r="AB68" s="11"/>
    </row>
    <row r="69" spans="1:28" s="8" customFormat="1" ht="15.75" customHeight="1" x14ac:dyDescent="0.25">
      <c r="A69" s="3"/>
      <c r="B69" s="103" t="s">
        <v>56</v>
      </c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5">
        <v>5538.8300000000008</v>
      </c>
      <c r="O69" s="105"/>
      <c r="P69" s="105"/>
      <c r="Q69" s="105">
        <f>N69</f>
        <v>5538.8300000000008</v>
      </c>
      <c r="R69" s="105"/>
      <c r="S69" s="105"/>
      <c r="T69" s="105">
        <f>Q69</f>
        <v>5538.8300000000008</v>
      </c>
      <c r="U69" s="105"/>
      <c r="V69" s="105"/>
      <c r="W69" s="105">
        <f>T69</f>
        <v>5538.8300000000008</v>
      </c>
      <c r="X69" s="105"/>
      <c r="Y69" s="105"/>
      <c r="Z69" s="7"/>
      <c r="AB69" s="11"/>
    </row>
    <row r="70" spans="1:28" s="8" customFormat="1" ht="15.75" customHeight="1" x14ac:dyDescent="0.25">
      <c r="A70" s="3"/>
      <c r="B70" s="103" t="s">
        <v>57</v>
      </c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5">
        <v>9598.34</v>
      </c>
      <c r="O70" s="105"/>
      <c r="P70" s="105"/>
      <c r="Q70" s="105">
        <f>N70</f>
        <v>9598.34</v>
      </c>
      <c r="R70" s="105"/>
      <c r="S70" s="105"/>
      <c r="T70" s="105">
        <f>Q70</f>
        <v>9598.34</v>
      </c>
      <c r="U70" s="105"/>
      <c r="V70" s="105"/>
      <c r="W70" s="105">
        <f>T70</f>
        <v>9598.34</v>
      </c>
      <c r="X70" s="105"/>
      <c r="Y70" s="105"/>
      <c r="Z70" s="7"/>
      <c r="AB70" s="11"/>
    </row>
    <row r="71" spans="1:28" ht="15.75" x14ac:dyDescent="0.25">
      <c r="B71" s="102" t="s">
        <v>58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</row>
    <row r="72" spans="1:28" ht="15.75" x14ac:dyDescent="0.25">
      <c r="A72" s="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4" t="s">
        <v>53</v>
      </c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</row>
    <row r="73" spans="1:28" s="8" customFormat="1" ht="18" customHeight="1" x14ac:dyDescent="0.25">
      <c r="A73" s="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4" t="s">
        <v>3</v>
      </c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7"/>
    </row>
    <row r="74" spans="1:28" s="8" customFormat="1" ht="17.100000000000001" customHeight="1" x14ac:dyDescent="0.25">
      <c r="A74" s="3"/>
      <c r="B74" s="104" t="s">
        <v>54</v>
      </c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 t="s">
        <v>4</v>
      </c>
      <c r="O74" s="104"/>
      <c r="P74" s="104"/>
      <c r="Q74" s="104" t="s">
        <v>5</v>
      </c>
      <c r="R74" s="104"/>
      <c r="S74" s="104"/>
      <c r="T74" s="104" t="s">
        <v>6</v>
      </c>
      <c r="U74" s="104"/>
      <c r="V74" s="104"/>
      <c r="W74" s="104" t="s">
        <v>7</v>
      </c>
      <c r="X74" s="104"/>
      <c r="Y74" s="104"/>
      <c r="Z74" s="7"/>
    </row>
    <row r="75" spans="1:28" s="8" customFormat="1" ht="15.75" customHeight="1" x14ac:dyDescent="0.25">
      <c r="A75" s="3"/>
      <c r="B75" s="103" t="s">
        <v>59</v>
      </c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5">
        <v>2629.86</v>
      </c>
      <c r="O75" s="105"/>
      <c r="P75" s="105"/>
      <c r="Q75" s="105">
        <f>N75</f>
        <v>2629.86</v>
      </c>
      <c r="R75" s="105"/>
      <c r="S75" s="105"/>
      <c r="T75" s="105">
        <f>Q75</f>
        <v>2629.86</v>
      </c>
      <c r="U75" s="105"/>
      <c r="V75" s="105"/>
      <c r="W75" s="105">
        <f>T75</f>
        <v>2629.86</v>
      </c>
      <c r="X75" s="105"/>
      <c r="Y75" s="105"/>
      <c r="Z75" s="7"/>
      <c r="AB75" s="11"/>
    </row>
    <row r="76" spans="1:28" s="8" customFormat="1" ht="15.75" customHeight="1" x14ac:dyDescent="0.25">
      <c r="A76" s="3"/>
      <c r="B76" s="103" t="s">
        <v>60</v>
      </c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5">
        <v>7401.2300000000005</v>
      </c>
      <c r="O76" s="105"/>
      <c r="P76" s="105"/>
      <c r="Q76" s="105">
        <f>N76</f>
        <v>7401.2300000000005</v>
      </c>
      <c r="R76" s="105"/>
      <c r="S76" s="105"/>
      <c r="T76" s="105">
        <f>Q76</f>
        <v>7401.2300000000005</v>
      </c>
      <c r="U76" s="105"/>
      <c r="V76" s="105"/>
      <c r="W76" s="105">
        <f>T76</f>
        <v>7401.2300000000005</v>
      </c>
      <c r="X76" s="105"/>
      <c r="Y76" s="105"/>
      <c r="Z76" s="7"/>
      <c r="AB76" s="11"/>
    </row>
    <row r="77" spans="1:28" s="8" customFormat="1" ht="27.95" customHeight="1" x14ac:dyDescent="0.2">
      <c r="A77" s="116" t="s">
        <v>61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7"/>
    </row>
    <row r="78" spans="1:28" s="8" customFormat="1" ht="27" customHeight="1" x14ac:dyDescent="0.2">
      <c r="A78" s="116"/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7"/>
    </row>
    <row r="79" spans="1:28" ht="15.75" x14ac:dyDescent="0.25">
      <c r="B79" s="102" t="s">
        <v>62</v>
      </c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</row>
    <row r="80" spans="1:28" x14ac:dyDescent="0.2">
      <c r="A80" s="118"/>
      <c r="B80" s="119" t="s">
        <v>63</v>
      </c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</row>
    <row r="81" spans="1:75" x14ac:dyDescent="0.2">
      <c r="A81" s="118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  <c r="U81" s="119"/>
      <c r="V81" s="119"/>
      <c r="W81" s="119"/>
      <c r="X81" s="119"/>
      <c r="Y81" s="11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3027.1</v>
      </c>
      <c r="C83" s="15">
        <v>2779.5000000000005</v>
      </c>
      <c r="D83" s="15">
        <v>2674.98</v>
      </c>
      <c r="E83" s="15">
        <v>2578.7600000000002</v>
      </c>
      <c r="F83" s="15">
        <v>2603.6600000000003</v>
      </c>
      <c r="G83" s="15">
        <v>2891.9300000000003</v>
      </c>
      <c r="H83" s="15">
        <v>3005.07</v>
      </c>
      <c r="I83" s="15">
        <v>3445.4500000000003</v>
      </c>
      <c r="J83" s="15">
        <v>3908.63</v>
      </c>
      <c r="K83" s="15">
        <v>4014.76</v>
      </c>
      <c r="L83" s="15">
        <v>4050.5800000000004</v>
      </c>
      <c r="M83" s="15">
        <v>4045.51</v>
      </c>
      <c r="N83" s="15">
        <v>4021.77</v>
      </c>
      <c r="O83" s="15">
        <v>4044.69</v>
      </c>
      <c r="P83" s="15">
        <v>4091.3100000000004</v>
      </c>
      <c r="Q83" s="15">
        <v>4101.1099999999997</v>
      </c>
      <c r="R83" s="15">
        <v>4079.9300000000003</v>
      </c>
      <c r="S83" s="15">
        <v>4081.3900000000003</v>
      </c>
      <c r="T83" s="15">
        <v>4060.67</v>
      </c>
      <c r="U83" s="15">
        <v>4018.15</v>
      </c>
      <c r="V83" s="15">
        <v>3988.0600000000004</v>
      </c>
      <c r="W83" s="15">
        <v>3953.21</v>
      </c>
      <c r="X83" s="15">
        <v>3648.92</v>
      </c>
      <c r="Y83" s="15">
        <v>3427.61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3085.06</v>
      </c>
      <c r="C84" s="15">
        <v>2936.81</v>
      </c>
      <c r="D84" s="15">
        <v>2867.2500000000005</v>
      </c>
      <c r="E84" s="15">
        <v>2658.03</v>
      </c>
      <c r="F84" s="15">
        <v>2755.7400000000002</v>
      </c>
      <c r="G84" s="15">
        <v>2949.13</v>
      </c>
      <c r="H84" s="15">
        <v>3029.9300000000003</v>
      </c>
      <c r="I84" s="15">
        <v>3510.8300000000004</v>
      </c>
      <c r="J84" s="15">
        <v>4089.23</v>
      </c>
      <c r="K84" s="15">
        <v>4160.7299999999996</v>
      </c>
      <c r="L84" s="15">
        <v>4188.8999999999996</v>
      </c>
      <c r="M84" s="15">
        <v>4176.1099999999997</v>
      </c>
      <c r="N84" s="15">
        <v>4189.04</v>
      </c>
      <c r="O84" s="15">
        <v>4216.2299999999996</v>
      </c>
      <c r="P84" s="15">
        <v>4224.9199999999992</v>
      </c>
      <c r="Q84" s="15">
        <v>4208.63</v>
      </c>
      <c r="R84" s="15">
        <v>4179.79</v>
      </c>
      <c r="S84" s="15">
        <v>4156.6899999999996</v>
      </c>
      <c r="T84" s="15">
        <v>4152.9999999999991</v>
      </c>
      <c r="U84" s="15">
        <v>4124.53</v>
      </c>
      <c r="V84" s="15">
        <v>4100.55</v>
      </c>
      <c r="W84" s="15">
        <v>4071.38</v>
      </c>
      <c r="X84" s="15">
        <v>3791.3700000000003</v>
      </c>
      <c r="Y84" s="15">
        <v>3382.4100000000003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964.9300000000003</v>
      </c>
      <c r="C85" s="15">
        <v>2817.03</v>
      </c>
      <c r="D85" s="15">
        <v>2704.31</v>
      </c>
      <c r="E85" s="15">
        <v>2594.65</v>
      </c>
      <c r="F85" s="15">
        <v>2610.1600000000003</v>
      </c>
      <c r="G85" s="15">
        <v>2830.5800000000004</v>
      </c>
      <c r="H85" s="15">
        <v>2973.3700000000003</v>
      </c>
      <c r="I85" s="15">
        <v>3417.23</v>
      </c>
      <c r="J85" s="15">
        <v>3936.9100000000003</v>
      </c>
      <c r="K85" s="15">
        <v>3960.55</v>
      </c>
      <c r="L85" s="15">
        <v>3991.9300000000003</v>
      </c>
      <c r="M85" s="15">
        <v>4013.86</v>
      </c>
      <c r="N85" s="15">
        <v>4009.8700000000003</v>
      </c>
      <c r="O85" s="15">
        <v>4001.79</v>
      </c>
      <c r="P85" s="15">
        <v>4227.62</v>
      </c>
      <c r="Q85" s="15">
        <v>4286.3399999999992</v>
      </c>
      <c r="R85" s="15">
        <v>4226.8</v>
      </c>
      <c r="S85" s="15">
        <v>4031.61</v>
      </c>
      <c r="T85" s="15">
        <v>4096.75</v>
      </c>
      <c r="U85" s="15">
        <v>3994.5600000000004</v>
      </c>
      <c r="V85" s="15">
        <v>4022.48</v>
      </c>
      <c r="W85" s="15">
        <v>4003.9100000000003</v>
      </c>
      <c r="X85" s="15">
        <v>3732.42</v>
      </c>
      <c r="Y85" s="15">
        <v>3359.36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3059.2400000000002</v>
      </c>
      <c r="C86" s="15">
        <v>2848.9600000000005</v>
      </c>
      <c r="D86" s="15">
        <v>2712.51</v>
      </c>
      <c r="E86" s="15">
        <v>2589.5100000000002</v>
      </c>
      <c r="F86" s="15">
        <v>2609.8200000000002</v>
      </c>
      <c r="G86" s="15">
        <v>2837.17</v>
      </c>
      <c r="H86" s="15">
        <v>2989.19</v>
      </c>
      <c r="I86" s="15">
        <v>3442.2400000000002</v>
      </c>
      <c r="J86" s="15">
        <v>3947.1800000000003</v>
      </c>
      <c r="K86" s="15">
        <v>4039.57</v>
      </c>
      <c r="L86" s="15">
        <v>3984.5800000000004</v>
      </c>
      <c r="M86" s="15">
        <v>3979.76</v>
      </c>
      <c r="N86" s="15">
        <v>4050.25</v>
      </c>
      <c r="O86" s="15">
        <v>3980.3300000000004</v>
      </c>
      <c r="P86" s="15">
        <v>4132.28</v>
      </c>
      <c r="Q86" s="15">
        <v>4177.47</v>
      </c>
      <c r="R86" s="15">
        <v>4162.12</v>
      </c>
      <c r="S86" s="15">
        <v>4135.2</v>
      </c>
      <c r="T86" s="15">
        <v>4119.6099999999997</v>
      </c>
      <c r="U86" s="15">
        <v>3996.25</v>
      </c>
      <c r="V86" s="15">
        <v>3983.51</v>
      </c>
      <c r="W86" s="15">
        <v>4049.96</v>
      </c>
      <c r="X86" s="15">
        <v>3864.8500000000004</v>
      </c>
      <c r="Y86" s="15">
        <v>3431.2900000000004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3147.35</v>
      </c>
      <c r="C87" s="15">
        <v>2917.1800000000003</v>
      </c>
      <c r="D87" s="15">
        <v>2820.05</v>
      </c>
      <c r="E87" s="15">
        <v>2682.4900000000002</v>
      </c>
      <c r="F87" s="15">
        <v>2628.48</v>
      </c>
      <c r="G87" s="15">
        <v>2618.39</v>
      </c>
      <c r="H87" s="15">
        <v>2721.38</v>
      </c>
      <c r="I87" s="15">
        <v>3083.01</v>
      </c>
      <c r="J87" s="15">
        <v>3529.02</v>
      </c>
      <c r="K87" s="15">
        <v>3745.7000000000003</v>
      </c>
      <c r="L87" s="15">
        <v>3807.3700000000003</v>
      </c>
      <c r="M87" s="15">
        <v>3830.01</v>
      </c>
      <c r="N87" s="15">
        <v>3823.54</v>
      </c>
      <c r="O87" s="15">
        <v>3827.11</v>
      </c>
      <c r="P87" s="15">
        <v>3824.55</v>
      </c>
      <c r="Q87" s="15">
        <v>3887.17</v>
      </c>
      <c r="R87" s="15">
        <v>3894.9100000000003</v>
      </c>
      <c r="S87" s="15">
        <v>3856.8100000000004</v>
      </c>
      <c r="T87" s="15">
        <v>3837.11</v>
      </c>
      <c r="U87" s="15">
        <v>3811.21</v>
      </c>
      <c r="V87" s="15">
        <v>3812.86</v>
      </c>
      <c r="W87" s="15">
        <v>3829.1200000000003</v>
      </c>
      <c r="X87" s="15">
        <v>3537.23</v>
      </c>
      <c r="Y87" s="15">
        <v>3378.5400000000004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3153.34</v>
      </c>
      <c r="C88" s="15">
        <v>2908.65</v>
      </c>
      <c r="D88" s="15">
        <v>2795.52</v>
      </c>
      <c r="E88" s="15">
        <v>2615.88</v>
      </c>
      <c r="F88" s="15">
        <v>2561.52</v>
      </c>
      <c r="G88" s="15">
        <v>2558.94</v>
      </c>
      <c r="H88" s="15">
        <v>2506.0300000000002</v>
      </c>
      <c r="I88" s="15">
        <v>2928.38</v>
      </c>
      <c r="J88" s="15">
        <v>3316.26</v>
      </c>
      <c r="K88" s="15">
        <v>3627.1600000000003</v>
      </c>
      <c r="L88" s="15">
        <v>3747.5800000000004</v>
      </c>
      <c r="M88" s="15">
        <v>3739.8300000000004</v>
      </c>
      <c r="N88" s="15">
        <v>3739.27</v>
      </c>
      <c r="O88" s="15">
        <v>3745.19</v>
      </c>
      <c r="P88" s="15">
        <v>3753.34</v>
      </c>
      <c r="Q88" s="15">
        <v>3754.98</v>
      </c>
      <c r="R88" s="15">
        <v>3811.46</v>
      </c>
      <c r="S88" s="15">
        <v>3799.1200000000003</v>
      </c>
      <c r="T88" s="15">
        <v>3798.3900000000003</v>
      </c>
      <c r="U88" s="15">
        <v>3783.26</v>
      </c>
      <c r="V88" s="15">
        <v>3781.27</v>
      </c>
      <c r="W88" s="15">
        <v>3777.59</v>
      </c>
      <c r="X88" s="15">
        <v>3539.8100000000004</v>
      </c>
      <c r="Y88" s="15">
        <v>3234.76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3067.38</v>
      </c>
      <c r="C89" s="15">
        <v>2908.9300000000003</v>
      </c>
      <c r="D89" s="15">
        <v>2721.9300000000003</v>
      </c>
      <c r="E89" s="15">
        <v>2583.5500000000002</v>
      </c>
      <c r="F89" s="15">
        <v>2567.56</v>
      </c>
      <c r="G89" s="15">
        <v>2658.8300000000004</v>
      </c>
      <c r="H89" s="15">
        <v>2961.17</v>
      </c>
      <c r="I89" s="15">
        <v>3404.4900000000002</v>
      </c>
      <c r="J89" s="15">
        <v>3925.2200000000003</v>
      </c>
      <c r="K89" s="15">
        <v>3974.98</v>
      </c>
      <c r="L89" s="15">
        <v>3998.32</v>
      </c>
      <c r="M89" s="15">
        <v>3888.9100000000003</v>
      </c>
      <c r="N89" s="15">
        <v>3860.9</v>
      </c>
      <c r="O89" s="15">
        <v>3880.61</v>
      </c>
      <c r="P89" s="15">
        <v>3998.82</v>
      </c>
      <c r="Q89" s="15">
        <v>4149.72</v>
      </c>
      <c r="R89" s="15">
        <v>4089.5</v>
      </c>
      <c r="S89" s="15">
        <v>4189.03</v>
      </c>
      <c r="T89" s="15">
        <v>4091.25</v>
      </c>
      <c r="U89" s="15">
        <v>4038.6400000000003</v>
      </c>
      <c r="V89" s="15">
        <v>3969.92</v>
      </c>
      <c r="W89" s="15">
        <v>3979.61</v>
      </c>
      <c r="X89" s="15">
        <v>3591.92</v>
      </c>
      <c r="Y89" s="15">
        <v>3266.7100000000005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912.35</v>
      </c>
      <c r="C90" s="15">
        <v>2655.7900000000004</v>
      </c>
      <c r="D90" s="15">
        <v>2501.19</v>
      </c>
      <c r="E90" s="15">
        <v>1963.43</v>
      </c>
      <c r="F90" s="15">
        <v>1948.3700000000001</v>
      </c>
      <c r="G90" s="15">
        <v>2000.75</v>
      </c>
      <c r="H90" s="15">
        <v>2638.2000000000003</v>
      </c>
      <c r="I90" s="15">
        <v>3222.2900000000004</v>
      </c>
      <c r="J90" s="15">
        <v>3754.28</v>
      </c>
      <c r="K90" s="15">
        <v>3774.5800000000004</v>
      </c>
      <c r="L90" s="15">
        <v>3795.86</v>
      </c>
      <c r="M90" s="15">
        <v>3780.07</v>
      </c>
      <c r="N90" s="15">
        <v>3775.2200000000003</v>
      </c>
      <c r="O90" s="15">
        <v>3795.63</v>
      </c>
      <c r="P90" s="15">
        <v>4181.79</v>
      </c>
      <c r="Q90" s="15">
        <v>4165.6400000000003</v>
      </c>
      <c r="R90" s="15">
        <v>4156.71</v>
      </c>
      <c r="S90" s="15">
        <v>4100.6000000000004</v>
      </c>
      <c r="T90" s="15">
        <v>4004.42</v>
      </c>
      <c r="U90" s="15">
        <v>3861</v>
      </c>
      <c r="V90" s="15">
        <v>3822.36</v>
      </c>
      <c r="W90" s="15">
        <v>3828.8</v>
      </c>
      <c r="X90" s="15">
        <v>3473.52</v>
      </c>
      <c r="Y90" s="15">
        <v>3200.4300000000003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983.1800000000003</v>
      </c>
      <c r="C91" s="15">
        <v>2539.2000000000003</v>
      </c>
      <c r="D91" s="15">
        <v>1950.6499999999999</v>
      </c>
      <c r="E91" s="15">
        <v>1941.39</v>
      </c>
      <c r="F91" s="15">
        <v>1943.66</v>
      </c>
      <c r="G91" s="15">
        <v>1990.8799999999999</v>
      </c>
      <c r="H91" s="15">
        <v>2549.1</v>
      </c>
      <c r="I91" s="15">
        <v>3189.76</v>
      </c>
      <c r="J91" s="15">
        <v>3548.71</v>
      </c>
      <c r="K91" s="15">
        <v>3743.6200000000003</v>
      </c>
      <c r="L91" s="15">
        <v>3690.8100000000004</v>
      </c>
      <c r="M91" s="15">
        <v>3732.5600000000004</v>
      </c>
      <c r="N91" s="15">
        <v>3839.8500000000004</v>
      </c>
      <c r="O91" s="15">
        <v>3997.21</v>
      </c>
      <c r="P91" s="15">
        <v>4354.9399999999996</v>
      </c>
      <c r="Q91" s="15">
        <v>4394.29</v>
      </c>
      <c r="R91" s="15">
        <v>4401.6400000000003</v>
      </c>
      <c r="S91" s="15">
        <v>4201.29</v>
      </c>
      <c r="T91" s="15">
        <v>4041.3700000000003</v>
      </c>
      <c r="U91" s="15">
        <v>3727.1400000000003</v>
      </c>
      <c r="V91" s="15">
        <v>3703.28</v>
      </c>
      <c r="W91" s="15">
        <v>3695.26</v>
      </c>
      <c r="X91" s="15">
        <v>3412.8300000000004</v>
      </c>
      <c r="Y91" s="15">
        <v>2950.67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751.9600000000005</v>
      </c>
      <c r="C92" s="15">
        <v>2494.63</v>
      </c>
      <c r="D92" s="15">
        <v>1985.8799999999999</v>
      </c>
      <c r="E92" s="15">
        <v>1900.6</v>
      </c>
      <c r="F92" s="15">
        <v>1949.7299999999998</v>
      </c>
      <c r="G92" s="15">
        <v>2037.1499999999999</v>
      </c>
      <c r="H92" s="15">
        <v>2136.3900000000003</v>
      </c>
      <c r="I92" s="15">
        <v>3059.7200000000003</v>
      </c>
      <c r="J92" s="15">
        <v>3626.9700000000003</v>
      </c>
      <c r="K92" s="15">
        <v>4112.0899999999992</v>
      </c>
      <c r="L92" s="15">
        <v>4182.7299999999996</v>
      </c>
      <c r="M92" s="15">
        <v>4103.62</v>
      </c>
      <c r="N92" s="15">
        <v>4209.41</v>
      </c>
      <c r="O92" s="15">
        <v>4559.99</v>
      </c>
      <c r="P92" s="15">
        <v>4296.57</v>
      </c>
      <c r="Q92" s="15">
        <v>4218.49</v>
      </c>
      <c r="R92" s="15">
        <v>4263.9299999999994</v>
      </c>
      <c r="S92" s="15">
        <v>4232.62</v>
      </c>
      <c r="T92" s="15">
        <v>4172.3900000000003</v>
      </c>
      <c r="U92" s="15">
        <v>4198.5899999999992</v>
      </c>
      <c r="V92" s="15">
        <v>4071.0800000000004</v>
      </c>
      <c r="W92" s="15">
        <v>4015.6800000000003</v>
      </c>
      <c r="X92" s="15">
        <v>3526.6400000000003</v>
      </c>
      <c r="Y92" s="15">
        <v>3194.1200000000003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834.56</v>
      </c>
      <c r="C93" s="15">
        <v>2641.48</v>
      </c>
      <c r="D93" s="15">
        <v>2038.16</v>
      </c>
      <c r="E93" s="15">
        <v>2018.4599999999998</v>
      </c>
      <c r="F93" s="15">
        <v>2042.1499999999999</v>
      </c>
      <c r="G93" s="15">
        <v>2056.4300000000003</v>
      </c>
      <c r="H93" s="15">
        <v>2663.4900000000002</v>
      </c>
      <c r="I93" s="15">
        <v>3087.9100000000003</v>
      </c>
      <c r="J93" s="15">
        <v>3860.96</v>
      </c>
      <c r="K93" s="15">
        <v>4171.1099999999997</v>
      </c>
      <c r="L93" s="15">
        <v>4166.2599999999993</v>
      </c>
      <c r="M93" s="15">
        <v>4148.3599999999997</v>
      </c>
      <c r="N93" s="15">
        <v>4162.0099999999993</v>
      </c>
      <c r="O93" s="15">
        <v>4221.0099999999993</v>
      </c>
      <c r="P93" s="15">
        <v>4119.9799999999996</v>
      </c>
      <c r="Q93" s="15">
        <v>4289.0099999999993</v>
      </c>
      <c r="R93" s="15">
        <v>4286.04</v>
      </c>
      <c r="S93" s="15">
        <v>4381.6499999999996</v>
      </c>
      <c r="T93" s="15">
        <v>4288.38</v>
      </c>
      <c r="U93" s="15">
        <v>4192.07</v>
      </c>
      <c r="V93" s="15">
        <v>4217.1099999999997</v>
      </c>
      <c r="W93" s="15">
        <v>4169.03</v>
      </c>
      <c r="X93" s="15">
        <v>3669.29</v>
      </c>
      <c r="Y93" s="15">
        <v>3306.0800000000004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3021.63</v>
      </c>
      <c r="C94" s="15">
        <v>2833.8</v>
      </c>
      <c r="D94" s="15">
        <v>2695.31</v>
      </c>
      <c r="E94" s="15">
        <v>2127.67</v>
      </c>
      <c r="F94" s="15">
        <v>2021.35</v>
      </c>
      <c r="G94" s="15">
        <v>2026.93</v>
      </c>
      <c r="H94" s="15">
        <v>2550.85</v>
      </c>
      <c r="I94" s="15">
        <v>2941.42</v>
      </c>
      <c r="J94" s="15">
        <v>3560.4500000000003</v>
      </c>
      <c r="K94" s="15">
        <v>3944.26</v>
      </c>
      <c r="L94" s="15">
        <v>4104.3599999999997</v>
      </c>
      <c r="M94" s="15">
        <v>4178.38</v>
      </c>
      <c r="N94" s="15">
        <v>4185.4999999999991</v>
      </c>
      <c r="O94" s="15">
        <v>4173.41</v>
      </c>
      <c r="P94" s="15">
        <v>4184.5600000000004</v>
      </c>
      <c r="Q94" s="15">
        <v>4217.2299999999996</v>
      </c>
      <c r="R94" s="15">
        <v>4534.5899999999992</v>
      </c>
      <c r="S94" s="15">
        <v>4473.6699999999992</v>
      </c>
      <c r="T94" s="15">
        <v>4143.0899999999992</v>
      </c>
      <c r="U94" s="15">
        <v>4046.92</v>
      </c>
      <c r="V94" s="15">
        <v>4130.1699999999992</v>
      </c>
      <c r="W94" s="15">
        <v>4149.4999999999991</v>
      </c>
      <c r="X94" s="15">
        <v>3865.6800000000003</v>
      </c>
      <c r="Y94" s="15">
        <v>3466.03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3088.55</v>
      </c>
      <c r="C95" s="15">
        <v>2891.9</v>
      </c>
      <c r="D95" s="15">
        <v>2728.7900000000004</v>
      </c>
      <c r="E95" s="15">
        <v>2027.82</v>
      </c>
      <c r="F95" s="15">
        <v>2000.54</v>
      </c>
      <c r="G95" s="15">
        <v>2000.31</v>
      </c>
      <c r="H95" s="15">
        <v>2338.2800000000002</v>
      </c>
      <c r="I95" s="15">
        <v>2783.63</v>
      </c>
      <c r="J95" s="15">
        <v>3361.69</v>
      </c>
      <c r="K95" s="15">
        <v>3842.27</v>
      </c>
      <c r="L95" s="15">
        <v>3948.1600000000003</v>
      </c>
      <c r="M95" s="15">
        <v>3995.21</v>
      </c>
      <c r="N95" s="15">
        <v>3962.8300000000004</v>
      </c>
      <c r="O95" s="15">
        <v>3959.38</v>
      </c>
      <c r="P95" s="15">
        <v>3981.29</v>
      </c>
      <c r="Q95" s="15">
        <v>4008.52</v>
      </c>
      <c r="R95" s="15">
        <v>4084.8700000000003</v>
      </c>
      <c r="S95" s="15">
        <v>4257.7299999999996</v>
      </c>
      <c r="T95" s="15">
        <v>4167.5099999999993</v>
      </c>
      <c r="U95" s="15">
        <v>4085.7200000000003</v>
      </c>
      <c r="V95" s="15">
        <v>4065.5</v>
      </c>
      <c r="W95" s="15">
        <v>4062.59</v>
      </c>
      <c r="X95" s="15">
        <v>3818.23</v>
      </c>
      <c r="Y95" s="15">
        <v>3377.44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965.39</v>
      </c>
      <c r="C96" s="15">
        <v>2781.9</v>
      </c>
      <c r="D96" s="15">
        <v>2072.52</v>
      </c>
      <c r="E96" s="15">
        <v>2002.1499999999999</v>
      </c>
      <c r="F96" s="15">
        <v>1998.18</v>
      </c>
      <c r="G96" s="15">
        <v>2016.29</v>
      </c>
      <c r="H96" s="15">
        <v>2621.78</v>
      </c>
      <c r="I96" s="15">
        <v>3293.82</v>
      </c>
      <c r="J96" s="15">
        <v>4014.92</v>
      </c>
      <c r="K96" s="15">
        <v>4253.88</v>
      </c>
      <c r="L96" s="15">
        <v>3999.98</v>
      </c>
      <c r="M96" s="15">
        <v>3984.71</v>
      </c>
      <c r="N96" s="15">
        <v>3964.55</v>
      </c>
      <c r="O96" s="15">
        <v>3974.07</v>
      </c>
      <c r="P96" s="15">
        <v>3958.32</v>
      </c>
      <c r="Q96" s="15">
        <v>4217.95</v>
      </c>
      <c r="R96" s="15">
        <v>4301.8499999999995</v>
      </c>
      <c r="S96" s="15">
        <v>4255.91</v>
      </c>
      <c r="T96" s="15">
        <v>4184.53</v>
      </c>
      <c r="U96" s="15">
        <v>4087.3700000000003</v>
      </c>
      <c r="V96" s="15">
        <v>4063.34</v>
      </c>
      <c r="W96" s="15">
        <v>4034.38</v>
      </c>
      <c r="X96" s="15">
        <v>3569.8900000000003</v>
      </c>
      <c r="Y96" s="15">
        <v>3208.38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817.27</v>
      </c>
      <c r="C97" s="15">
        <v>2640.86</v>
      </c>
      <c r="D97" s="15">
        <v>2492.5500000000002</v>
      </c>
      <c r="E97" s="15">
        <v>1533.94</v>
      </c>
      <c r="F97" s="15">
        <v>1525.85</v>
      </c>
      <c r="G97" s="15">
        <v>1533.2</v>
      </c>
      <c r="H97" s="15">
        <v>2467.2000000000003</v>
      </c>
      <c r="I97" s="15">
        <v>3260.7100000000005</v>
      </c>
      <c r="J97" s="15">
        <v>3815.2400000000002</v>
      </c>
      <c r="K97" s="15">
        <v>4254.3</v>
      </c>
      <c r="L97" s="15">
        <v>4146.8999999999996</v>
      </c>
      <c r="M97" s="15">
        <v>4112.2599999999993</v>
      </c>
      <c r="N97" s="15">
        <v>4132.91</v>
      </c>
      <c r="O97" s="15">
        <v>4154.2699999999995</v>
      </c>
      <c r="P97" s="15">
        <v>4062.7200000000003</v>
      </c>
      <c r="Q97" s="15">
        <v>4166.05</v>
      </c>
      <c r="R97" s="15">
        <v>4330.3499999999995</v>
      </c>
      <c r="S97" s="15">
        <v>4352.4199999999992</v>
      </c>
      <c r="T97" s="15">
        <v>4258.08</v>
      </c>
      <c r="U97" s="15">
        <v>4144.99</v>
      </c>
      <c r="V97" s="15">
        <v>4061.02</v>
      </c>
      <c r="W97" s="15">
        <v>4065.76</v>
      </c>
      <c r="X97" s="15">
        <v>3433.82</v>
      </c>
      <c r="Y97" s="15">
        <v>3277.89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852.2500000000005</v>
      </c>
      <c r="C98" s="15">
        <v>2688.48</v>
      </c>
      <c r="D98" s="15">
        <v>2525.3700000000003</v>
      </c>
      <c r="E98" s="15">
        <v>2279.7600000000002</v>
      </c>
      <c r="F98" s="15">
        <v>2320.1600000000003</v>
      </c>
      <c r="G98" s="15">
        <v>2470.7200000000003</v>
      </c>
      <c r="H98" s="15">
        <v>2570.7600000000002</v>
      </c>
      <c r="I98" s="15">
        <v>3025.1</v>
      </c>
      <c r="J98" s="15">
        <v>3755.15</v>
      </c>
      <c r="K98" s="15">
        <v>4192.38</v>
      </c>
      <c r="L98" s="15">
        <v>4075.03</v>
      </c>
      <c r="M98" s="15">
        <v>4034.34</v>
      </c>
      <c r="N98" s="15">
        <v>4126.54</v>
      </c>
      <c r="O98" s="15">
        <v>4160.3100000000004</v>
      </c>
      <c r="P98" s="15">
        <v>4230.12</v>
      </c>
      <c r="Q98" s="15">
        <v>4374.97</v>
      </c>
      <c r="R98" s="15">
        <v>4398.2699999999995</v>
      </c>
      <c r="S98" s="15">
        <v>4210.16</v>
      </c>
      <c r="T98" s="15">
        <v>4165.12</v>
      </c>
      <c r="U98" s="15">
        <v>4052.94</v>
      </c>
      <c r="V98" s="15">
        <v>4029.9700000000003</v>
      </c>
      <c r="W98" s="15">
        <v>4017.17</v>
      </c>
      <c r="X98" s="15">
        <v>3461.01</v>
      </c>
      <c r="Y98" s="15">
        <v>3181.84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971.5000000000005</v>
      </c>
      <c r="C99" s="15">
        <v>2722.77</v>
      </c>
      <c r="D99" s="15">
        <v>2525.0400000000004</v>
      </c>
      <c r="E99" s="15">
        <v>2269.6200000000003</v>
      </c>
      <c r="F99" s="15">
        <v>2244.6200000000003</v>
      </c>
      <c r="G99" s="15">
        <v>2478.44</v>
      </c>
      <c r="H99" s="15">
        <v>2733.28</v>
      </c>
      <c r="I99" s="15">
        <v>3325.11</v>
      </c>
      <c r="J99" s="15">
        <v>3996.9900000000002</v>
      </c>
      <c r="K99" s="15">
        <v>4232.8</v>
      </c>
      <c r="L99" s="15">
        <v>4219.99</v>
      </c>
      <c r="M99" s="15">
        <v>4205.45</v>
      </c>
      <c r="N99" s="15">
        <v>4201.53</v>
      </c>
      <c r="O99" s="15">
        <v>4236.1099999999997</v>
      </c>
      <c r="P99" s="15">
        <v>4227.8399999999992</v>
      </c>
      <c r="Q99" s="15">
        <v>4259.4199999999992</v>
      </c>
      <c r="R99" s="15">
        <v>4317.2699999999995</v>
      </c>
      <c r="S99" s="15">
        <v>4266.0199999999995</v>
      </c>
      <c r="T99" s="15">
        <v>4204.57</v>
      </c>
      <c r="U99" s="15">
        <v>4153.2</v>
      </c>
      <c r="V99" s="15">
        <v>4139.4199999999992</v>
      </c>
      <c r="W99" s="15">
        <v>4127.1699999999992</v>
      </c>
      <c r="X99" s="15">
        <v>3586.6600000000003</v>
      </c>
      <c r="Y99" s="15">
        <v>3323.35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992.77</v>
      </c>
      <c r="C100" s="15">
        <v>2806.55</v>
      </c>
      <c r="D100" s="15">
        <v>2621.6</v>
      </c>
      <c r="E100" s="15">
        <v>2491.42</v>
      </c>
      <c r="F100" s="15">
        <v>2276.56</v>
      </c>
      <c r="G100" s="15">
        <v>2419.11</v>
      </c>
      <c r="H100" s="15">
        <v>2863.9</v>
      </c>
      <c r="I100" s="15">
        <v>3329.13</v>
      </c>
      <c r="J100" s="15">
        <v>4231.46</v>
      </c>
      <c r="K100" s="15">
        <v>4342.4299999999994</v>
      </c>
      <c r="L100" s="15">
        <v>4392.3599999999997</v>
      </c>
      <c r="M100" s="15">
        <v>4346.1699999999992</v>
      </c>
      <c r="N100" s="15">
        <v>4379.08</v>
      </c>
      <c r="O100" s="15">
        <v>4353.0899999999992</v>
      </c>
      <c r="P100" s="15">
        <v>4352.2</v>
      </c>
      <c r="Q100" s="15">
        <v>4367.8499999999995</v>
      </c>
      <c r="R100" s="15">
        <v>4449.47</v>
      </c>
      <c r="S100" s="15">
        <v>4447.05</v>
      </c>
      <c r="T100" s="15">
        <v>4385.66</v>
      </c>
      <c r="U100" s="15">
        <v>4317.3900000000003</v>
      </c>
      <c r="V100" s="15">
        <v>4254.38</v>
      </c>
      <c r="W100" s="15">
        <v>4326.7499999999991</v>
      </c>
      <c r="X100" s="15">
        <v>3600.8300000000004</v>
      </c>
      <c r="Y100" s="15">
        <v>3574.53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3216.64</v>
      </c>
      <c r="C101" s="15">
        <v>2970.36</v>
      </c>
      <c r="D101" s="15">
        <v>2832.8</v>
      </c>
      <c r="E101" s="15">
        <v>2635.4300000000003</v>
      </c>
      <c r="F101" s="15">
        <v>2564.3300000000004</v>
      </c>
      <c r="G101" s="15">
        <v>2642.6600000000003</v>
      </c>
      <c r="H101" s="15">
        <v>2656.9300000000003</v>
      </c>
      <c r="I101" s="15">
        <v>2912.61</v>
      </c>
      <c r="J101" s="15">
        <v>3711.02</v>
      </c>
      <c r="K101" s="15">
        <v>4152.6099999999997</v>
      </c>
      <c r="L101" s="15">
        <v>4208.8100000000004</v>
      </c>
      <c r="M101" s="15">
        <v>4189.0099999999993</v>
      </c>
      <c r="N101" s="15">
        <v>4177.29</v>
      </c>
      <c r="O101" s="15">
        <v>4184.6400000000003</v>
      </c>
      <c r="P101" s="15">
        <v>4197.62</v>
      </c>
      <c r="Q101" s="15">
        <v>4187.5099999999993</v>
      </c>
      <c r="R101" s="15">
        <v>4270.3399999999992</v>
      </c>
      <c r="S101" s="15">
        <v>4236.3</v>
      </c>
      <c r="T101" s="15">
        <v>4212.6099999999997</v>
      </c>
      <c r="U101" s="15">
        <v>4184.8</v>
      </c>
      <c r="V101" s="15">
        <v>4168.83</v>
      </c>
      <c r="W101" s="15">
        <v>4150.8599999999997</v>
      </c>
      <c r="X101" s="15">
        <v>3639.02</v>
      </c>
      <c r="Y101" s="15">
        <v>3414.9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3200.2400000000002</v>
      </c>
      <c r="C102" s="15">
        <v>3010.4900000000002</v>
      </c>
      <c r="D102" s="15">
        <v>2894.85</v>
      </c>
      <c r="E102" s="15">
        <v>2715.31</v>
      </c>
      <c r="F102" s="15">
        <v>2616.84</v>
      </c>
      <c r="G102" s="15">
        <v>2656.52</v>
      </c>
      <c r="H102" s="15">
        <v>2746.9700000000003</v>
      </c>
      <c r="I102" s="15">
        <v>2910.17</v>
      </c>
      <c r="J102" s="15">
        <v>3444.53</v>
      </c>
      <c r="K102" s="15">
        <v>3934.25</v>
      </c>
      <c r="L102" s="15">
        <v>4082.17</v>
      </c>
      <c r="M102" s="15">
        <v>4086.3</v>
      </c>
      <c r="N102" s="15">
        <v>4093.29</v>
      </c>
      <c r="O102" s="15">
        <v>4093.8700000000003</v>
      </c>
      <c r="P102" s="15">
        <v>4095.8100000000004</v>
      </c>
      <c r="Q102" s="15">
        <v>4096.49</v>
      </c>
      <c r="R102" s="15">
        <v>4173.38</v>
      </c>
      <c r="S102" s="15">
        <v>4162.7</v>
      </c>
      <c r="T102" s="15">
        <v>4166.7699999999995</v>
      </c>
      <c r="U102" s="15">
        <v>4136.5999999999995</v>
      </c>
      <c r="V102" s="15">
        <v>4121.54</v>
      </c>
      <c r="W102" s="15">
        <v>4109.71</v>
      </c>
      <c r="X102" s="15">
        <v>3715.13</v>
      </c>
      <c r="Y102" s="15">
        <v>3476.76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3173.44</v>
      </c>
      <c r="C103" s="15">
        <v>2957.5000000000005</v>
      </c>
      <c r="D103" s="15">
        <v>2800.15</v>
      </c>
      <c r="E103" s="15">
        <v>2607.89</v>
      </c>
      <c r="F103" s="15">
        <v>2555.0700000000002</v>
      </c>
      <c r="G103" s="15">
        <v>1442.08</v>
      </c>
      <c r="H103" s="15">
        <v>3008.01</v>
      </c>
      <c r="I103" s="15">
        <v>3340.14</v>
      </c>
      <c r="J103" s="15">
        <v>4010.01</v>
      </c>
      <c r="K103" s="15">
        <v>4166.9999999999991</v>
      </c>
      <c r="L103" s="15">
        <v>4180.97</v>
      </c>
      <c r="M103" s="15">
        <v>4183.1099999999997</v>
      </c>
      <c r="N103" s="15">
        <v>4170.5099999999993</v>
      </c>
      <c r="O103" s="15">
        <v>4166.1899999999996</v>
      </c>
      <c r="P103" s="15">
        <v>4188.9299999999994</v>
      </c>
      <c r="Q103" s="15">
        <v>4173.38</v>
      </c>
      <c r="R103" s="15">
        <v>4186.3999999999996</v>
      </c>
      <c r="S103" s="15">
        <v>4124.2</v>
      </c>
      <c r="T103" s="15">
        <v>4118.78</v>
      </c>
      <c r="U103" s="15">
        <v>4082.4</v>
      </c>
      <c r="V103" s="15">
        <v>4017.4700000000003</v>
      </c>
      <c r="W103" s="15">
        <v>3962.0600000000004</v>
      </c>
      <c r="X103" s="15">
        <v>3536</v>
      </c>
      <c r="Y103" s="15">
        <v>3236.32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3081.42</v>
      </c>
      <c r="C104" s="15">
        <v>2879.0800000000004</v>
      </c>
      <c r="D104" s="15">
        <v>2704.4500000000003</v>
      </c>
      <c r="E104" s="15">
        <v>2520.09</v>
      </c>
      <c r="F104" s="15">
        <v>2093.5000000000005</v>
      </c>
      <c r="G104" s="15">
        <v>2251.98</v>
      </c>
      <c r="H104" s="15">
        <v>2984.0800000000004</v>
      </c>
      <c r="I104" s="15">
        <v>3310.6</v>
      </c>
      <c r="J104" s="15">
        <v>3842.8700000000003</v>
      </c>
      <c r="K104" s="15">
        <v>4186.4799999999996</v>
      </c>
      <c r="L104" s="15">
        <v>4038.51</v>
      </c>
      <c r="M104" s="15">
        <v>4041.38</v>
      </c>
      <c r="N104" s="15">
        <v>4038.86</v>
      </c>
      <c r="O104" s="15">
        <v>4070.19</v>
      </c>
      <c r="P104" s="15">
        <v>4098.83</v>
      </c>
      <c r="Q104" s="15">
        <v>4133.54</v>
      </c>
      <c r="R104" s="15">
        <v>4194.03</v>
      </c>
      <c r="S104" s="15">
        <v>4192.04</v>
      </c>
      <c r="T104" s="15">
        <v>4169.46</v>
      </c>
      <c r="U104" s="15">
        <v>4101.49</v>
      </c>
      <c r="V104" s="15">
        <v>4059.54</v>
      </c>
      <c r="W104" s="15">
        <v>4011.63</v>
      </c>
      <c r="X104" s="15">
        <v>3517.2400000000002</v>
      </c>
      <c r="Y104" s="15">
        <v>3213.05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937.9600000000005</v>
      </c>
      <c r="C105" s="15">
        <v>2793.64</v>
      </c>
      <c r="D105" s="15">
        <v>2562.42</v>
      </c>
      <c r="E105" s="15">
        <v>2478.2400000000002</v>
      </c>
      <c r="F105" s="15">
        <v>2534.6600000000003</v>
      </c>
      <c r="G105" s="15">
        <v>2588.9600000000005</v>
      </c>
      <c r="H105" s="15">
        <v>2919.4600000000005</v>
      </c>
      <c r="I105" s="15">
        <v>3277.19</v>
      </c>
      <c r="J105" s="15">
        <v>3869.8500000000004</v>
      </c>
      <c r="K105" s="15">
        <v>4192.0899999999992</v>
      </c>
      <c r="L105" s="15">
        <v>4151.54</v>
      </c>
      <c r="M105" s="15">
        <v>4111.45</v>
      </c>
      <c r="N105" s="15">
        <v>4085.25</v>
      </c>
      <c r="O105" s="15">
        <v>4108.57</v>
      </c>
      <c r="P105" s="15">
        <v>4093.6400000000003</v>
      </c>
      <c r="Q105" s="15">
        <v>4237.08</v>
      </c>
      <c r="R105" s="15">
        <v>4235.7599999999993</v>
      </c>
      <c r="S105" s="15">
        <v>4197.5199999999995</v>
      </c>
      <c r="T105" s="15">
        <v>4189.71</v>
      </c>
      <c r="U105" s="15">
        <v>4160.9799999999996</v>
      </c>
      <c r="V105" s="15">
        <v>4145.6699999999992</v>
      </c>
      <c r="W105" s="15">
        <v>4048.8900000000003</v>
      </c>
      <c r="X105" s="15">
        <v>3614.5600000000004</v>
      </c>
      <c r="Y105" s="15">
        <v>3359.94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3008.48</v>
      </c>
      <c r="C106" s="15">
        <v>2828.81</v>
      </c>
      <c r="D106" s="15">
        <v>2674.6600000000003</v>
      </c>
      <c r="E106" s="15">
        <v>2539.81</v>
      </c>
      <c r="F106" s="15">
        <v>2580.1600000000003</v>
      </c>
      <c r="G106" s="15">
        <v>1454.43</v>
      </c>
      <c r="H106" s="15">
        <v>2933.39</v>
      </c>
      <c r="I106" s="15">
        <v>3341.78</v>
      </c>
      <c r="J106" s="15">
        <v>3999.4100000000003</v>
      </c>
      <c r="K106" s="15">
        <v>4278.4199999999992</v>
      </c>
      <c r="L106" s="15">
        <v>4279.04</v>
      </c>
      <c r="M106" s="15">
        <v>4296.4999999999991</v>
      </c>
      <c r="N106" s="15">
        <v>4297.6499999999996</v>
      </c>
      <c r="O106" s="15">
        <v>4331.07</v>
      </c>
      <c r="P106" s="15">
        <v>4335.4999999999991</v>
      </c>
      <c r="Q106" s="15">
        <v>4351.6799999999994</v>
      </c>
      <c r="R106" s="15">
        <v>4332.4999999999991</v>
      </c>
      <c r="S106" s="15">
        <v>4298.21</v>
      </c>
      <c r="T106" s="15">
        <v>4253.3900000000003</v>
      </c>
      <c r="U106" s="15">
        <v>4204.1400000000003</v>
      </c>
      <c r="V106" s="15">
        <v>4142.7</v>
      </c>
      <c r="W106" s="15">
        <v>4062.05</v>
      </c>
      <c r="X106" s="15">
        <v>3598.51</v>
      </c>
      <c r="Y106" s="15">
        <v>3364.94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3020.13</v>
      </c>
      <c r="C107" s="15">
        <v>2883.48</v>
      </c>
      <c r="D107" s="15">
        <v>2835.06</v>
      </c>
      <c r="E107" s="15">
        <v>2697.32</v>
      </c>
      <c r="F107" s="15">
        <v>2644.02</v>
      </c>
      <c r="G107" s="15">
        <v>2656.5800000000004</v>
      </c>
      <c r="H107" s="15">
        <v>2941.48</v>
      </c>
      <c r="I107" s="15">
        <v>3417.53</v>
      </c>
      <c r="J107" s="15">
        <v>4243.82</v>
      </c>
      <c r="K107" s="15">
        <v>4452.5999999999995</v>
      </c>
      <c r="L107" s="15">
        <v>4408.0899999999992</v>
      </c>
      <c r="M107" s="15">
        <v>4395.97</v>
      </c>
      <c r="N107" s="15">
        <v>4387.72</v>
      </c>
      <c r="O107" s="15">
        <v>4430.5999999999995</v>
      </c>
      <c r="P107" s="15">
        <v>4434.1799999999994</v>
      </c>
      <c r="Q107" s="15">
        <v>4531.32</v>
      </c>
      <c r="R107" s="15">
        <v>4530.2499999999991</v>
      </c>
      <c r="S107" s="15">
        <v>4588.83</v>
      </c>
      <c r="T107" s="15">
        <v>4495.38</v>
      </c>
      <c r="U107" s="15">
        <v>4485.8599999999997</v>
      </c>
      <c r="V107" s="15">
        <v>4484.6699999999992</v>
      </c>
      <c r="W107" s="15">
        <v>4425.8499999999995</v>
      </c>
      <c r="X107" s="15">
        <v>4138.2599999999993</v>
      </c>
      <c r="Y107" s="15">
        <v>3564.5600000000004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3302.7000000000003</v>
      </c>
      <c r="C108" s="15">
        <v>3068.82</v>
      </c>
      <c r="D108" s="15">
        <v>3010.1600000000003</v>
      </c>
      <c r="E108" s="15">
        <v>2915.9700000000003</v>
      </c>
      <c r="F108" s="15">
        <v>2899.92</v>
      </c>
      <c r="G108" s="15">
        <v>2836.77</v>
      </c>
      <c r="H108" s="15">
        <v>2899.77</v>
      </c>
      <c r="I108" s="15">
        <v>3171.11</v>
      </c>
      <c r="J108" s="15">
        <v>3768.6400000000003</v>
      </c>
      <c r="K108" s="15">
        <v>4099.54</v>
      </c>
      <c r="L108" s="15">
        <v>4144.1699999999992</v>
      </c>
      <c r="M108" s="15">
        <v>4124.37</v>
      </c>
      <c r="N108" s="15">
        <v>4120.83</v>
      </c>
      <c r="O108" s="15">
        <v>4123.41</v>
      </c>
      <c r="P108" s="15">
        <v>4122.6499999999996</v>
      </c>
      <c r="Q108" s="15">
        <v>4113.1799999999994</v>
      </c>
      <c r="R108" s="15">
        <v>4192.78</v>
      </c>
      <c r="S108" s="15">
        <v>4174.7499999999991</v>
      </c>
      <c r="T108" s="15">
        <v>4146.78</v>
      </c>
      <c r="U108" s="15">
        <v>4107.1899999999996</v>
      </c>
      <c r="V108" s="15">
        <v>4094.73</v>
      </c>
      <c r="W108" s="15">
        <v>4096.8100000000004</v>
      </c>
      <c r="X108" s="15">
        <v>3949.4100000000003</v>
      </c>
      <c r="Y108" s="15">
        <v>3426.48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3184.73</v>
      </c>
      <c r="C109" s="15">
        <v>3053.5400000000004</v>
      </c>
      <c r="D109" s="15">
        <v>2941.1800000000003</v>
      </c>
      <c r="E109" s="15">
        <v>2842.64</v>
      </c>
      <c r="F109" s="15">
        <v>2740.35</v>
      </c>
      <c r="G109" s="15">
        <v>1462.11</v>
      </c>
      <c r="H109" s="15">
        <v>1457.69</v>
      </c>
      <c r="I109" s="15">
        <v>2991.57</v>
      </c>
      <c r="J109" s="15">
        <v>3424.26</v>
      </c>
      <c r="K109" s="15">
        <v>3886.65</v>
      </c>
      <c r="L109" s="15">
        <v>4053.5</v>
      </c>
      <c r="M109" s="15">
        <v>4037.36</v>
      </c>
      <c r="N109" s="15">
        <v>3976.71</v>
      </c>
      <c r="O109" s="15">
        <v>3966.04</v>
      </c>
      <c r="P109" s="15">
        <v>3977.5600000000004</v>
      </c>
      <c r="Q109" s="15">
        <v>4072.7200000000003</v>
      </c>
      <c r="R109" s="15">
        <v>4281.6400000000003</v>
      </c>
      <c r="S109" s="15">
        <v>4254.8999999999996</v>
      </c>
      <c r="T109" s="15">
        <v>4160.45</v>
      </c>
      <c r="U109" s="15">
        <v>4066.8900000000003</v>
      </c>
      <c r="V109" s="15">
        <v>4043.82</v>
      </c>
      <c r="W109" s="15">
        <v>4009.7000000000003</v>
      </c>
      <c r="X109" s="15">
        <v>3709.13</v>
      </c>
      <c r="Y109" s="15">
        <v>3369.78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3160.56</v>
      </c>
      <c r="C110" s="15">
        <v>3012.5400000000004</v>
      </c>
      <c r="D110" s="15">
        <v>2747.03</v>
      </c>
      <c r="E110" s="15">
        <v>2544.13</v>
      </c>
      <c r="F110" s="15">
        <v>1452.26</v>
      </c>
      <c r="G110" s="15">
        <v>1457.99</v>
      </c>
      <c r="H110" s="15">
        <v>2819.6800000000003</v>
      </c>
      <c r="I110" s="15">
        <v>3270.13</v>
      </c>
      <c r="J110" s="15">
        <v>3741.34</v>
      </c>
      <c r="K110" s="15">
        <v>4167.16</v>
      </c>
      <c r="L110" s="15">
        <v>4178.2</v>
      </c>
      <c r="M110" s="15">
        <v>4206.83</v>
      </c>
      <c r="N110" s="15">
        <v>4151.6099999999997</v>
      </c>
      <c r="O110" s="15">
        <v>4178.1799999999994</v>
      </c>
      <c r="P110" s="15">
        <v>4214.07</v>
      </c>
      <c r="Q110" s="15">
        <v>4281.04</v>
      </c>
      <c r="R110" s="15">
        <v>4288.37</v>
      </c>
      <c r="S110" s="15">
        <v>4224.62</v>
      </c>
      <c r="T110" s="15">
        <v>4131.96</v>
      </c>
      <c r="U110" s="15">
        <v>4026.6400000000003</v>
      </c>
      <c r="V110" s="15">
        <v>3946.3700000000003</v>
      </c>
      <c r="W110" s="15">
        <v>3773.1800000000003</v>
      </c>
      <c r="X110" s="15">
        <v>3502.57</v>
      </c>
      <c r="Y110" s="15">
        <v>3275.2400000000002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1" customHeight="1" x14ac:dyDescent="0.2">
      <c r="A111" s="14">
        <v>29</v>
      </c>
      <c r="B111" s="15">
        <v>3077.4300000000003</v>
      </c>
      <c r="C111" s="15">
        <v>2875.52</v>
      </c>
      <c r="D111" s="15">
        <v>2599.56</v>
      </c>
      <c r="E111" s="15">
        <v>2529.0100000000002</v>
      </c>
      <c r="F111" s="15">
        <v>2441.4700000000003</v>
      </c>
      <c r="G111" s="15">
        <v>2582.7600000000002</v>
      </c>
      <c r="H111" s="15">
        <v>2184.7600000000002</v>
      </c>
      <c r="I111" s="15">
        <v>3246.7200000000003</v>
      </c>
      <c r="J111" s="15">
        <v>3709.3500000000004</v>
      </c>
      <c r="K111" s="15">
        <v>3890.26</v>
      </c>
      <c r="L111" s="15">
        <v>3943.63</v>
      </c>
      <c r="M111" s="15">
        <v>3974.17</v>
      </c>
      <c r="N111" s="15">
        <v>3982.82</v>
      </c>
      <c r="O111" s="15">
        <v>4022.4900000000002</v>
      </c>
      <c r="P111" s="15">
        <v>4044.78</v>
      </c>
      <c r="Q111" s="15">
        <v>4017.2200000000003</v>
      </c>
      <c r="R111" s="15">
        <v>4022.1800000000003</v>
      </c>
      <c r="S111" s="15">
        <v>3893.3700000000003</v>
      </c>
      <c r="T111" s="15">
        <v>3910.1800000000003</v>
      </c>
      <c r="U111" s="15">
        <v>3838.5</v>
      </c>
      <c r="V111" s="15">
        <v>3775.29</v>
      </c>
      <c r="W111" s="15">
        <v>3737.29</v>
      </c>
      <c r="X111" s="15">
        <v>3613.23</v>
      </c>
      <c r="Y111" s="15">
        <v>3334.61</v>
      </c>
      <c r="Z111" s="5">
        <f>IFERROR(Y111,"скрыть")</f>
        <v>3334.61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1" customHeight="1" x14ac:dyDescent="0.2">
      <c r="A112" s="14">
        <v>30</v>
      </c>
      <c r="B112" s="15">
        <v>3101.3300000000004</v>
      </c>
      <c r="C112" s="15">
        <v>2959.14</v>
      </c>
      <c r="D112" s="15">
        <v>2762.14</v>
      </c>
      <c r="E112" s="15">
        <v>2560.8700000000003</v>
      </c>
      <c r="F112" s="15">
        <v>2478.31</v>
      </c>
      <c r="G112" s="15">
        <v>2254.27</v>
      </c>
      <c r="H112" s="15">
        <v>2926.15</v>
      </c>
      <c r="I112" s="15">
        <v>3419.88</v>
      </c>
      <c r="J112" s="15">
        <v>3896.3</v>
      </c>
      <c r="K112" s="15">
        <v>4224.96</v>
      </c>
      <c r="L112" s="15">
        <v>4154.1400000000003</v>
      </c>
      <c r="M112" s="15">
        <v>4174.6499999999996</v>
      </c>
      <c r="N112" s="15">
        <v>4177.1899999999996</v>
      </c>
      <c r="O112" s="15">
        <v>4207.32</v>
      </c>
      <c r="P112" s="15">
        <v>4232.58</v>
      </c>
      <c r="Q112" s="15">
        <v>4300.2299999999996</v>
      </c>
      <c r="R112" s="15">
        <v>4430.1799999999994</v>
      </c>
      <c r="S112" s="15">
        <v>4261.6899999999996</v>
      </c>
      <c r="T112" s="15">
        <v>4193.6400000000003</v>
      </c>
      <c r="U112" s="15">
        <v>4021.9300000000003</v>
      </c>
      <c r="V112" s="15">
        <v>3966.75</v>
      </c>
      <c r="W112" s="15">
        <v>3856.52</v>
      </c>
      <c r="X112" s="15">
        <v>3714.8900000000003</v>
      </c>
      <c r="Y112" s="15">
        <v>3383.1200000000003</v>
      </c>
      <c r="Z112" s="5">
        <f>IFERROR(Y112,"скрыть")</f>
        <v>3383.1200000000003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21" customHeight="1" x14ac:dyDescent="0.2">
      <c r="A113" s="14">
        <v>31</v>
      </c>
      <c r="B113" s="15">
        <v>3076.61</v>
      </c>
      <c r="C113" s="15">
        <v>2820.9900000000002</v>
      </c>
      <c r="D113" s="15">
        <v>2611.48</v>
      </c>
      <c r="E113" s="15">
        <v>2504.92</v>
      </c>
      <c r="F113" s="15">
        <v>1451.83</v>
      </c>
      <c r="G113" s="15">
        <v>2460.06</v>
      </c>
      <c r="H113" s="15">
        <v>2854.1800000000003</v>
      </c>
      <c r="I113" s="15">
        <v>3326.35</v>
      </c>
      <c r="J113" s="15">
        <v>3871.48</v>
      </c>
      <c r="K113" s="15">
        <v>4047.0800000000004</v>
      </c>
      <c r="L113" s="15">
        <v>4030.77</v>
      </c>
      <c r="M113" s="15">
        <v>4084.4100000000003</v>
      </c>
      <c r="N113" s="15">
        <v>4099.6400000000003</v>
      </c>
      <c r="O113" s="15">
        <v>4235.47</v>
      </c>
      <c r="P113" s="15">
        <v>4289.9999999999991</v>
      </c>
      <c r="Q113" s="15">
        <v>4283.4799999999996</v>
      </c>
      <c r="R113" s="15">
        <v>4349.6099999999997</v>
      </c>
      <c r="S113" s="15">
        <v>4171.66</v>
      </c>
      <c r="T113" s="15">
        <v>4009.1400000000003</v>
      </c>
      <c r="U113" s="15">
        <v>3956.6800000000003</v>
      </c>
      <c r="V113" s="15">
        <v>3893.4900000000002</v>
      </c>
      <c r="W113" s="15">
        <v>3816.6200000000003</v>
      </c>
      <c r="X113" s="15">
        <v>3607.2400000000002</v>
      </c>
      <c r="Y113" s="15">
        <v>3295.06</v>
      </c>
      <c r="Z113" s="5">
        <f>IFERROR(Y113,"скрыть")</f>
        <v>3295.06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x14ac:dyDescent="0.2">
      <c r="A114" s="118"/>
      <c r="B114" s="119" t="s">
        <v>89</v>
      </c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x14ac:dyDescent="0.2">
      <c r="A115" s="118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3027.1</v>
      </c>
      <c r="C117" s="15">
        <f t="shared" ref="C117:Y117" si="0">C83</f>
        <v>2779.5000000000005</v>
      </c>
      <c r="D117" s="15">
        <f t="shared" si="0"/>
        <v>2674.98</v>
      </c>
      <c r="E117" s="15">
        <f t="shared" si="0"/>
        <v>2578.7600000000002</v>
      </c>
      <c r="F117" s="15">
        <f t="shared" si="0"/>
        <v>2603.6600000000003</v>
      </c>
      <c r="G117" s="15">
        <f t="shared" si="0"/>
        <v>2891.9300000000003</v>
      </c>
      <c r="H117" s="15">
        <f t="shared" si="0"/>
        <v>3005.07</v>
      </c>
      <c r="I117" s="15">
        <f t="shared" si="0"/>
        <v>3445.4500000000003</v>
      </c>
      <c r="J117" s="15">
        <f t="shared" si="0"/>
        <v>3908.63</v>
      </c>
      <c r="K117" s="15">
        <f t="shared" si="0"/>
        <v>4014.76</v>
      </c>
      <c r="L117" s="15">
        <f t="shared" si="0"/>
        <v>4050.5800000000004</v>
      </c>
      <c r="M117" s="15">
        <f t="shared" si="0"/>
        <v>4045.51</v>
      </c>
      <c r="N117" s="15">
        <f t="shared" si="0"/>
        <v>4021.77</v>
      </c>
      <c r="O117" s="15">
        <f t="shared" si="0"/>
        <v>4044.69</v>
      </c>
      <c r="P117" s="15">
        <f t="shared" si="0"/>
        <v>4091.3100000000004</v>
      </c>
      <c r="Q117" s="15">
        <f t="shared" si="0"/>
        <v>4101.1099999999997</v>
      </c>
      <c r="R117" s="15">
        <f t="shared" si="0"/>
        <v>4079.9300000000003</v>
      </c>
      <c r="S117" s="15">
        <f t="shared" si="0"/>
        <v>4081.3900000000003</v>
      </c>
      <c r="T117" s="15">
        <f t="shared" si="0"/>
        <v>4060.67</v>
      </c>
      <c r="U117" s="15">
        <f t="shared" si="0"/>
        <v>4018.15</v>
      </c>
      <c r="V117" s="15">
        <f t="shared" si="0"/>
        <v>3988.0600000000004</v>
      </c>
      <c r="W117" s="15">
        <f t="shared" si="0"/>
        <v>3953.21</v>
      </c>
      <c r="X117" s="15">
        <f t="shared" si="0"/>
        <v>3648.92</v>
      </c>
      <c r="Y117" s="15">
        <f t="shared" si="0"/>
        <v>3427.61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3085.06</v>
      </c>
      <c r="C118" s="15">
        <f t="shared" si="1"/>
        <v>2936.81</v>
      </c>
      <c r="D118" s="15">
        <f t="shared" si="1"/>
        <v>2867.2500000000005</v>
      </c>
      <c r="E118" s="15">
        <f t="shared" si="1"/>
        <v>2658.03</v>
      </c>
      <c r="F118" s="15">
        <f t="shared" si="1"/>
        <v>2755.7400000000002</v>
      </c>
      <c r="G118" s="15">
        <f t="shared" si="1"/>
        <v>2949.13</v>
      </c>
      <c r="H118" s="15">
        <f t="shared" si="1"/>
        <v>3029.9300000000003</v>
      </c>
      <c r="I118" s="15">
        <f t="shared" si="1"/>
        <v>3510.8300000000004</v>
      </c>
      <c r="J118" s="15">
        <f t="shared" si="1"/>
        <v>4089.23</v>
      </c>
      <c r="K118" s="15">
        <f t="shared" si="1"/>
        <v>4160.7299999999996</v>
      </c>
      <c r="L118" s="15">
        <f t="shared" si="1"/>
        <v>4188.8999999999996</v>
      </c>
      <c r="M118" s="15">
        <f t="shared" si="1"/>
        <v>4176.1099999999997</v>
      </c>
      <c r="N118" s="15">
        <f t="shared" si="1"/>
        <v>4189.04</v>
      </c>
      <c r="O118" s="15">
        <f t="shared" si="1"/>
        <v>4216.2299999999996</v>
      </c>
      <c r="P118" s="15">
        <f t="shared" si="1"/>
        <v>4224.9199999999992</v>
      </c>
      <c r="Q118" s="15">
        <f t="shared" si="1"/>
        <v>4208.63</v>
      </c>
      <c r="R118" s="15">
        <f t="shared" si="1"/>
        <v>4179.79</v>
      </c>
      <c r="S118" s="15">
        <f t="shared" si="1"/>
        <v>4156.6899999999996</v>
      </c>
      <c r="T118" s="15">
        <f t="shared" si="1"/>
        <v>4152.9999999999991</v>
      </c>
      <c r="U118" s="15">
        <f t="shared" si="1"/>
        <v>4124.53</v>
      </c>
      <c r="V118" s="15">
        <f t="shared" si="1"/>
        <v>4100.55</v>
      </c>
      <c r="W118" s="15">
        <f t="shared" si="1"/>
        <v>4071.38</v>
      </c>
      <c r="X118" s="15">
        <f t="shared" si="1"/>
        <v>3791.3700000000003</v>
      </c>
      <c r="Y118" s="15">
        <f t="shared" si="1"/>
        <v>3382.4100000000003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964.9300000000003</v>
      </c>
      <c r="C119" s="15">
        <f t="shared" si="1"/>
        <v>2817.03</v>
      </c>
      <c r="D119" s="15">
        <f t="shared" si="1"/>
        <v>2704.31</v>
      </c>
      <c r="E119" s="15">
        <f t="shared" si="1"/>
        <v>2594.65</v>
      </c>
      <c r="F119" s="15">
        <f t="shared" si="1"/>
        <v>2610.1600000000003</v>
      </c>
      <c r="G119" s="15">
        <f t="shared" si="1"/>
        <v>2830.5800000000004</v>
      </c>
      <c r="H119" s="15">
        <f t="shared" si="1"/>
        <v>2973.3700000000003</v>
      </c>
      <c r="I119" s="15">
        <f t="shared" si="1"/>
        <v>3417.23</v>
      </c>
      <c r="J119" s="15">
        <f t="shared" si="1"/>
        <v>3936.9100000000003</v>
      </c>
      <c r="K119" s="15">
        <f t="shared" si="1"/>
        <v>3960.55</v>
      </c>
      <c r="L119" s="15">
        <f t="shared" si="1"/>
        <v>3991.9300000000003</v>
      </c>
      <c r="M119" s="15">
        <f t="shared" si="1"/>
        <v>4013.86</v>
      </c>
      <c r="N119" s="15">
        <f t="shared" si="1"/>
        <v>4009.8700000000003</v>
      </c>
      <c r="O119" s="15">
        <f t="shared" si="1"/>
        <v>4001.79</v>
      </c>
      <c r="P119" s="15">
        <f t="shared" si="1"/>
        <v>4227.62</v>
      </c>
      <c r="Q119" s="15">
        <f t="shared" si="1"/>
        <v>4286.3399999999992</v>
      </c>
      <c r="R119" s="15">
        <f t="shared" si="1"/>
        <v>4226.8</v>
      </c>
      <c r="S119" s="15">
        <f t="shared" si="1"/>
        <v>4031.61</v>
      </c>
      <c r="T119" s="15">
        <f t="shared" si="1"/>
        <v>4096.75</v>
      </c>
      <c r="U119" s="15">
        <f t="shared" si="1"/>
        <v>3994.5600000000004</v>
      </c>
      <c r="V119" s="15">
        <f t="shared" si="1"/>
        <v>4022.48</v>
      </c>
      <c r="W119" s="15">
        <f t="shared" si="1"/>
        <v>4003.9100000000003</v>
      </c>
      <c r="X119" s="15">
        <f t="shared" si="1"/>
        <v>3732.42</v>
      </c>
      <c r="Y119" s="15">
        <f t="shared" si="1"/>
        <v>3359.36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3059.2400000000002</v>
      </c>
      <c r="C120" s="15">
        <f t="shared" si="1"/>
        <v>2848.9600000000005</v>
      </c>
      <c r="D120" s="15">
        <f t="shared" si="1"/>
        <v>2712.51</v>
      </c>
      <c r="E120" s="15">
        <f t="shared" si="1"/>
        <v>2589.5100000000002</v>
      </c>
      <c r="F120" s="15">
        <f t="shared" si="1"/>
        <v>2609.8200000000002</v>
      </c>
      <c r="G120" s="15">
        <f t="shared" si="1"/>
        <v>2837.17</v>
      </c>
      <c r="H120" s="15">
        <f t="shared" si="1"/>
        <v>2989.19</v>
      </c>
      <c r="I120" s="15">
        <f t="shared" si="1"/>
        <v>3442.2400000000002</v>
      </c>
      <c r="J120" s="15">
        <f t="shared" si="1"/>
        <v>3947.1800000000003</v>
      </c>
      <c r="K120" s="15">
        <f t="shared" si="1"/>
        <v>4039.57</v>
      </c>
      <c r="L120" s="15">
        <f t="shared" si="1"/>
        <v>3984.5800000000004</v>
      </c>
      <c r="M120" s="15">
        <f t="shared" si="1"/>
        <v>3979.76</v>
      </c>
      <c r="N120" s="15">
        <f t="shared" si="1"/>
        <v>4050.25</v>
      </c>
      <c r="O120" s="15">
        <f t="shared" si="1"/>
        <v>3980.3300000000004</v>
      </c>
      <c r="P120" s="15">
        <f t="shared" si="1"/>
        <v>4132.28</v>
      </c>
      <c r="Q120" s="15">
        <f t="shared" si="1"/>
        <v>4177.47</v>
      </c>
      <c r="R120" s="15">
        <f t="shared" si="1"/>
        <v>4162.12</v>
      </c>
      <c r="S120" s="15">
        <f t="shared" si="1"/>
        <v>4135.2</v>
      </c>
      <c r="T120" s="15">
        <f t="shared" si="1"/>
        <v>4119.6099999999997</v>
      </c>
      <c r="U120" s="15">
        <f t="shared" si="1"/>
        <v>3996.25</v>
      </c>
      <c r="V120" s="15">
        <f t="shared" si="1"/>
        <v>3983.51</v>
      </c>
      <c r="W120" s="15">
        <f t="shared" si="1"/>
        <v>4049.96</v>
      </c>
      <c r="X120" s="15">
        <f t="shared" si="1"/>
        <v>3864.8500000000004</v>
      </c>
      <c r="Y120" s="15">
        <f t="shared" si="1"/>
        <v>3431.2900000000004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3147.35</v>
      </c>
      <c r="C121" s="15">
        <f t="shared" si="1"/>
        <v>2917.1800000000003</v>
      </c>
      <c r="D121" s="15">
        <f t="shared" si="1"/>
        <v>2820.05</v>
      </c>
      <c r="E121" s="15">
        <f t="shared" si="1"/>
        <v>2682.4900000000002</v>
      </c>
      <c r="F121" s="15">
        <f t="shared" si="1"/>
        <v>2628.48</v>
      </c>
      <c r="G121" s="15">
        <f t="shared" si="1"/>
        <v>2618.39</v>
      </c>
      <c r="H121" s="15">
        <f t="shared" si="1"/>
        <v>2721.38</v>
      </c>
      <c r="I121" s="15">
        <f t="shared" si="1"/>
        <v>3083.01</v>
      </c>
      <c r="J121" s="15">
        <f t="shared" si="1"/>
        <v>3529.02</v>
      </c>
      <c r="K121" s="15">
        <f t="shared" si="1"/>
        <v>3745.7000000000003</v>
      </c>
      <c r="L121" s="15">
        <f t="shared" si="1"/>
        <v>3807.3700000000003</v>
      </c>
      <c r="M121" s="15">
        <f t="shared" si="1"/>
        <v>3830.01</v>
      </c>
      <c r="N121" s="15">
        <f t="shared" si="1"/>
        <v>3823.54</v>
      </c>
      <c r="O121" s="15">
        <f t="shared" si="1"/>
        <v>3827.11</v>
      </c>
      <c r="P121" s="15">
        <f t="shared" si="1"/>
        <v>3824.55</v>
      </c>
      <c r="Q121" s="15">
        <f t="shared" si="1"/>
        <v>3887.17</v>
      </c>
      <c r="R121" s="15">
        <f t="shared" si="1"/>
        <v>3894.9100000000003</v>
      </c>
      <c r="S121" s="15">
        <f t="shared" si="1"/>
        <v>3856.8100000000004</v>
      </c>
      <c r="T121" s="15">
        <f t="shared" si="1"/>
        <v>3837.11</v>
      </c>
      <c r="U121" s="15">
        <f t="shared" si="1"/>
        <v>3811.21</v>
      </c>
      <c r="V121" s="15">
        <f t="shared" si="1"/>
        <v>3812.86</v>
      </c>
      <c r="W121" s="15">
        <f t="shared" si="1"/>
        <v>3829.1200000000003</v>
      </c>
      <c r="X121" s="15">
        <f t="shared" si="1"/>
        <v>3537.23</v>
      </c>
      <c r="Y121" s="15">
        <f t="shared" si="1"/>
        <v>3378.5400000000004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3153.34</v>
      </c>
      <c r="C122" s="15">
        <f t="shared" si="1"/>
        <v>2908.65</v>
      </c>
      <c r="D122" s="15">
        <f t="shared" si="1"/>
        <v>2795.52</v>
      </c>
      <c r="E122" s="15">
        <f t="shared" si="1"/>
        <v>2615.88</v>
      </c>
      <c r="F122" s="15">
        <f t="shared" si="1"/>
        <v>2561.52</v>
      </c>
      <c r="G122" s="15">
        <f t="shared" si="1"/>
        <v>2558.94</v>
      </c>
      <c r="H122" s="15">
        <f t="shared" si="1"/>
        <v>2506.0300000000002</v>
      </c>
      <c r="I122" s="15">
        <f t="shared" si="1"/>
        <v>2928.38</v>
      </c>
      <c r="J122" s="15">
        <f t="shared" si="1"/>
        <v>3316.26</v>
      </c>
      <c r="K122" s="15">
        <f t="shared" si="1"/>
        <v>3627.1600000000003</v>
      </c>
      <c r="L122" s="15">
        <f t="shared" si="1"/>
        <v>3747.5800000000004</v>
      </c>
      <c r="M122" s="15">
        <f t="shared" si="1"/>
        <v>3739.8300000000004</v>
      </c>
      <c r="N122" s="15">
        <f t="shared" si="1"/>
        <v>3739.27</v>
      </c>
      <c r="O122" s="15">
        <f t="shared" si="1"/>
        <v>3745.19</v>
      </c>
      <c r="P122" s="15">
        <f t="shared" si="1"/>
        <v>3753.34</v>
      </c>
      <c r="Q122" s="15">
        <f t="shared" si="1"/>
        <v>3754.98</v>
      </c>
      <c r="R122" s="15">
        <f t="shared" si="1"/>
        <v>3811.46</v>
      </c>
      <c r="S122" s="15">
        <f t="shared" si="1"/>
        <v>3799.1200000000003</v>
      </c>
      <c r="T122" s="15">
        <f t="shared" si="1"/>
        <v>3798.3900000000003</v>
      </c>
      <c r="U122" s="15">
        <f t="shared" si="1"/>
        <v>3783.26</v>
      </c>
      <c r="V122" s="15">
        <f t="shared" si="1"/>
        <v>3781.27</v>
      </c>
      <c r="W122" s="15">
        <f t="shared" si="1"/>
        <v>3777.59</v>
      </c>
      <c r="X122" s="15">
        <f t="shared" si="1"/>
        <v>3539.8100000000004</v>
      </c>
      <c r="Y122" s="15">
        <f t="shared" si="1"/>
        <v>3234.76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3067.38</v>
      </c>
      <c r="C123" s="15">
        <f t="shared" si="1"/>
        <v>2908.9300000000003</v>
      </c>
      <c r="D123" s="15">
        <f t="shared" si="1"/>
        <v>2721.9300000000003</v>
      </c>
      <c r="E123" s="15">
        <f t="shared" si="1"/>
        <v>2583.5500000000002</v>
      </c>
      <c r="F123" s="15">
        <f t="shared" si="1"/>
        <v>2567.56</v>
      </c>
      <c r="G123" s="15">
        <f t="shared" si="1"/>
        <v>2658.8300000000004</v>
      </c>
      <c r="H123" s="15">
        <f t="shared" si="1"/>
        <v>2961.17</v>
      </c>
      <c r="I123" s="15">
        <f t="shared" si="1"/>
        <v>3404.4900000000002</v>
      </c>
      <c r="J123" s="15">
        <f t="shared" si="1"/>
        <v>3925.2200000000003</v>
      </c>
      <c r="K123" s="15">
        <f t="shared" si="1"/>
        <v>3974.98</v>
      </c>
      <c r="L123" s="15">
        <f t="shared" si="1"/>
        <v>3998.32</v>
      </c>
      <c r="M123" s="15">
        <f t="shared" si="1"/>
        <v>3888.9100000000003</v>
      </c>
      <c r="N123" s="15">
        <f t="shared" si="1"/>
        <v>3860.9</v>
      </c>
      <c r="O123" s="15">
        <f t="shared" si="1"/>
        <v>3880.61</v>
      </c>
      <c r="P123" s="15">
        <f t="shared" si="1"/>
        <v>3998.82</v>
      </c>
      <c r="Q123" s="15">
        <f t="shared" si="1"/>
        <v>4149.72</v>
      </c>
      <c r="R123" s="15">
        <f t="shared" si="1"/>
        <v>4089.5</v>
      </c>
      <c r="S123" s="15">
        <f t="shared" si="1"/>
        <v>4189.03</v>
      </c>
      <c r="T123" s="15">
        <f t="shared" si="1"/>
        <v>4091.25</v>
      </c>
      <c r="U123" s="15">
        <f t="shared" si="1"/>
        <v>4038.6400000000003</v>
      </c>
      <c r="V123" s="15">
        <f t="shared" si="1"/>
        <v>3969.92</v>
      </c>
      <c r="W123" s="15">
        <f t="shared" si="1"/>
        <v>3979.61</v>
      </c>
      <c r="X123" s="15">
        <f t="shared" si="1"/>
        <v>3591.92</v>
      </c>
      <c r="Y123" s="15">
        <f t="shared" si="1"/>
        <v>3266.7100000000005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2912.35</v>
      </c>
      <c r="C124" s="15">
        <f t="shared" si="1"/>
        <v>2655.7900000000004</v>
      </c>
      <c r="D124" s="15">
        <f t="shared" si="1"/>
        <v>2501.19</v>
      </c>
      <c r="E124" s="15">
        <f t="shared" si="1"/>
        <v>1963.43</v>
      </c>
      <c r="F124" s="15">
        <f t="shared" si="1"/>
        <v>1948.3700000000001</v>
      </c>
      <c r="G124" s="15">
        <f t="shared" si="1"/>
        <v>2000.75</v>
      </c>
      <c r="H124" s="15">
        <f t="shared" si="1"/>
        <v>2638.2000000000003</v>
      </c>
      <c r="I124" s="15">
        <f t="shared" si="1"/>
        <v>3222.2900000000004</v>
      </c>
      <c r="J124" s="15">
        <f t="shared" si="1"/>
        <v>3754.28</v>
      </c>
      <c r="K124" s="15">
        <f t="shared" si="1"/>
        <v>3774.5800000000004</v>
      </c>
      <c r="L124" s="15">
        <f t="shared" si="1"/>
        <v>3795.86</v>
      </c>
      <c r="M124" s="15">
        <f t="shared" si="1"/>
        <v>3780.07</v>
      </c>
      <c r="N124" s="15">
        <f t="shared" si="1"/>
        <v>3775.2200000000003</v>
      </c>
      <c r="O124" s="15">
        <f t="shared" si="1"/>
        <v>3795.63</v>
      </c>
      <c r="P124" s="15">
        <f t="shared" si="1"/>
        <v>4181.79</v>
      </c>
      <c r="Q124" s="15">
        <f t="shared" si="1"/>
        <v>4165.6400000000003</v>
      </c>
      <c r="R124" s="15">
        <f t="shared" si="1"/>
        <v>4156.71</v>
      </c>
      <c r="S124" s="15">
        <f t="shared" si="1"/>
        <v>4100.6000000000004</v>
      </c>
      <c r="T124" s="15">
        <f t="shared" si="1"/>
        <v>4004.42</v>
      </c>
      <c r="U124" s="15">
        <f t="shared" si="1"/>
        <v>3861</v>
      </c>
      <c r="V124" s="15">
        <f t="shared" si="1"/>
        <v>3822.36</v>
      </c>
      <c r="W124" s="15">
        <f t="shared" si="1"/>
        <v>3828.8</v>
      </c>
      <c r="X124" s="15">
        <f t="shared" si="1"/>
        <v>3473.52</v>
      </c>
      <c r="Y124" s="15">
        <f t="shared" si="1"/>
        <v>3200.4300000000003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983.1800000000003</v>
      </c>
      <c r="C125" s="15">
        <f t="shared" si="1"/>
        <v>2539.2000000000003</v>
      </c>
      <c r="D125" s="15">
        <f t="shared" si="1"/>
        <v>1950.6499999999999</v>
      </c>
      <c r="E125" s="15">
        <f t="shared" si="1"/>
        <v>1941.39</v>
      </c>
      <c r="F125" s="15">
        <f t="shared" si="1"/>
        <v>1943.66</v>
      </c>
      <c r="G125" s="15">
        <f t="shared" si="1"/>
        <v>1990.8799999999999</v>
      </c>
      <c r="H125" s="15">
        <f t="shared" si="1"/>
        <v>2549.1</v>
      </c>
      <c r="I125" s="15">
        <f t="shared" si="1"/>
        <v>3189.76</v>
      </c>
      <c r="J125" s="15">
        <f t="shared" si="1"/>
        <v>3548.71</v>
      </c>
      <c r="K125" s="15">
        <f t="shared" si="1"/>
        <v>3743.6200000000003</v>
      </c>
      <c r="L125" s="15">
        <f t="shared" si="1"/>
        <v>3690.8100000000004</v>
      </c>
      <c r="M125" s="15">
        <f t="shared" si="1"/>
        <v>3732.5600000000004</v>
      </c>
      <c r="N125" s="15">
        <f t="shared" si="1"/>
        <v>3839.8500000000004</v>
      </c>
      <c r="O125" s="15">
        <f t="shared" si="1"/>
        <v>3997.21</v>
      </c>
      <c r="P125" s="15">
        <f t="shared" si="1"/>
        <v>4354.9399999999996</v>
      </c>
      <c r="Q125" s="15">
        <f t="shared" si="1"/>
        <v>4394.29</v>
      </c>
      <c r="R125" s="15">
        <f t="shared" si="1"/>
        <v>4401.6400000000003</v>
      </c>
      <c r="S125" s="15">
        <f t="shared" si="1"/>
        <v>4201.29</v>
      </c>
      <c r="T125" s="15">
        <f t="shared" si="1"/>
        <v>4041.3700000000003</v>
      </c>
      <c r="U125" s="15">
        <f t="shared" si="1"/>
        <v>3727.1400000000003</v>
      </c>
      <c r="V125" s="15">
        <f t="shared" si="1"/>
        <v>3703.28</v>
      </c>
      <c r="W125" s="15">
        <f t="shared" si="1"/>
        <v>3695.26</v>
      </c>
      <c r="X125" s="15">
        <f t="shared" si="1"/>
        <v>3412.8300000000004</v>
      </c>
      <c r="Y125" s="15">
        <f t="shared" si="1"/>
        <v>2950.67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2751.9600000000005</v>
      </c>
      <c r="C126" s="15">
        <f t="shared" si="1"/>
        <v>2494.63</v>
      </c>
      <c r="D126" s="15">
        <f t="shared" si="1"/>
        <v>1985.8799999999999</v>
      </c>
      <c r="E126" s="15">
        <f t="shared" si="1"/>
        <v>1900.6</v>
      </c>
      <c r="F126" s="15">
        <f t="shared" si="1"/>
        <v>1949.7299999999998</v>
      </c>
      <c r="G126" s="15">
        <f t="shared" si="1"/>
        <v>2037.1499999999999</v>
      </c>
      <c r="H126" s="15">
        <f t="shared" si="1"/>
        <v>2136.3900000000003</v>
      </c>
      <c r="I126" s="15">
        <f t="shared" si="1"/>
        <v>3059.7200000000003</v>
      </c>
      <c r="J126" s="15">
        <f t="shared" si="1"/>
        <v>3626.9700000000003</v>
      </c>
      <c r="K126" s="15">
        <f t="shared" si="1"/>
        <v>4112.0899999999992</v>
      </c>
      <c r="L126" s="15">
        <f t="shared" si="1"/>
        <v>4182.7299999999996</v>
      </c>
      <c r="M126" s="15">
        <f t="shared" si="1"/>
        <v>4103.62</v>
      </c>
      <c r="N126" s="15">
        <f t="shared" si="1"/>
        <v>4209.41</v>
      </c>
      <c r="O126" s="15">
        <f t="shared" si="1"/>
        <v>4559.99</v>
      </c>
      <c r="P126" s="15">
        <f t="shared" si="1"/>
        <v>4296.57</v>
      </c>
      <c r="Q126" s="15">
        <f t="shared" si="1"/>
        <v>4218.49</v>
      </c>
      <c r="R126" s="15">
        <f t="shared" si="1"/>
        <v>4263.9299999999994</v>
      </c>
      <c r="S126" s="15">
        <f t="shared" si="1"/>
        <v>4232.62</v>
      </c>
      <c r="T126" s="15">
        <f t="shared" si="1"/>
        <v>4172.3900000000003</v>
      </c>
      <c r="U126" s="15">
        <f t="shared" si="1"/>
        <v>4198.5899999999992</v>
      </c>
      <c r="V126" s="15">
        <f t="shared" si="1"/>
        <v>4071.0800000000004</v>
      </c>
      <c r="W126" s="15">
        <f t="shared" si="1"/>
        <v>4015.6800000000003</v>
      </c>
      <c r="X126" s="15">
        <f t="shared" si="1"/>
        <v>3526.6400000000003</v>
      </c>
      <c r="Y126" s="15">
        <f t="shared" si="1"/>
        <v>3194.1200000000003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834.56</v>
      </c>
      <c r="C127" s="15">
        <f t="shared" si="1"/>
        <v>2641.48</v>
      </c>
      <c r="D127" s="15">
        <f t="shared" si="1"/>
        <v>2038.16</v>
      </c>
      <c r="E127" s="15">
        <f t="shared" si="1"/>
        <v>2018.4599999999998</v>
      </c>
      <c r="F127" s="15">
        <f t="shared" si="1"/>
        <v>2042.1499999999999</v>
      </c>
      <c r="G127" s="15">
        <f t="shared" si="1"/>
        <v>2056.4300000000003</v>
      </c>
      <c r="H127" s="15">
        <f t="shared" si="1"/>
        <v>2663.4900000000002</v>
      </c>
      <c r="I127" s="15">
        <f t="shared" si="1"/>
        <v>3087.9100000000003</v>
      </c>
      <c r="J127" s="15">
        <f t="shared" si="1"/>
        <v>3860.96</v>
      </c>
      <c r="K127" s="15">
        <f t="shared" si="1"/>
        <v>4171.1099999999997</v>
      </c>
      <c r="L127" s="15">
        <f t="shared" si="1"/>
        <v>4166.2599999999993</v>
      </c>
      <c r="M127" s="15">
        <f t="shared" si="1"/>
        <v>4148.3599999999997</v>
      </c>
      <c r="N127" s="15">
        <f t="shared" si="1"/>
        <v>4162.0099999999993</v>
      </c>
      <c r="O127" s="15">
        <f t="shared" si="1"/>
        <v>4221.0099999999993</v>
      </c>
      <c r="P127" s="15">
        <f t="shared" si="1"/>
        <v>4119.9799999999996</v>
      </c>
      <c r="Q127" s="15">
        <f t="shared" si="1"/>
        <v>4289.0099999999993</v>
      </c>
      <c r="R127" s="15">
        <f t="shared" si="1"/>
        <v>4286.04</v>
      </c>
      <c r="S127" s="15">
        <f t="shared" si="1"/>
        <v>4381.6499999999996</v>
      </c>
      <c r="T127" s="15">
        <f t="shared" si="1"/>
        <v>4288.38</v>
      </c>
      <c r="U127" s="15">
        <f t="shared" si="1"/>
        <v>4192.07</v>
      </c>
      <c r="V127" s="15">
        <f t="shared" si="1"/>
        <v>4217.1099999999997</v>
      </c>
      <c r="W127" s="15">
        <f t="shared" si="1"/>
        <v>4169.03</v>
      </c>
      <c r="X127" s="15">
        <f t="shared" si="1"/>
        <v>3669.29</v>
      </c>
      <c r="Y127" s="15">
        <f t="shared" si="1"/>
        <v>3306.0800000000004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3021.63</v>
      </c>
      <c r="C128" s="15">
        <f t="shared" si="1"/>
        <v>2833.8</v>
      </c>
      <c r="D128" s="15">
        <f t="shared" si="1"/>
        <v>2695.31</v>
      </c>
      <c r="E128" s="15">
        <f t="shared" si="1"/>
        <v>2127.67</v>
      </c>
      <c r="F128" s="15">
        <f t="shared" si="1"/>
        <v>2021.35</v>
      </c>
      <c r="G128" s="15">
        <f t="shared" si="1"/>
        <v>2026.93</v>
      </c>
      <c r="H128" s="15">
        <f t="shared" si="1"/>
        <v>2550.85</v>
      </c>
      <c r="I128" s="15">
        <f t="shared" si="1"/>
        <v>2941.42</v>
      </c>
      <c r="J128" s="15">
        <f t="shared" si="1"/>
        <v>3560.4500000000003</v>
      </c>
      <c r="K128" s="15">
        <f t="shared" si="1"/>
        <v>3944.26</v>
      </c>
      <c r="L128" s="15">
        <f t="shared" si="1"/>
        <v>4104.3599999999997</v>
      </c>
      <c r="M128" s="15">
        <f t="shared" si="1"/>
        <v>4178.38</v>
      </c>
      <c r="N128" s="15">
        <f t="shared" si="1"/>
        <v>4185.4999999999991</v>
      </c>
      <c r="O128" s="15">
        <f t="shared" si="1"/>
        <v>4173.41</v>
      </c>
      <c r="P128" s="15">
        <f t="shared" si="1"/>
        <v>4184.5600000000004</v>
      </c>
      <c r="Q128" s="15">
        <f t="shared" ref="Q128:Y128" si="2">Q94</f>
        <v>4217.2299999999996</v>
      </c>
      <c r="R128" s="15">
        <f t="shared" si="2"/>
        <v>4534.5899999999992</v>
      </c>
      <c r="S128" s="15">
        <f t="shared" si="2"/>
        <v>4473.6699999999992</v>
      </c>
      <c r="T128" s="15">
        <f t="shared" si="2"/>
        <v>4143.0899999999992</v>
      </c>
      <c r="U128" s="15">
        <f t="shared" si="2"/>
        <v>4046.92</v>
      </c>
      <c r="V128" s="15">
        <f t="shared" si="2"/>
        <v>4130.1699999999992</v>
      </c>
      <c r="W128" s="15">
        <f t="shared" si="2"/>
        <v>4149.4999999999991</v>
      </c>
      <c r="X128" s="15">
        <f t="shared" si="2"/>
        <v>3865.6800000000003</v>
      </c>
      <c r="Y128" s="15">
        <f t="shared" si="2"/>
        <v>3466.03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3088.55</v>
      </c>
      <c r="C129" s="15">
        <f t="shared" si="3"/>
        <v>2891.9</v>
      </c>
      <c r="D129" s="15">
        <f t="shared" si="3"/>
        <v>2728.7900000000004</v>
      </c>
      <c r="E129" s="15">
        <f t="shared" si="3"/>
        <v>2027.82</v>
      </c>
      <c r="F129" s="15">
        <f t="shared" si="3"/>
        <v>2000.54</v>
      </c>
      <c r="G129" s="15">
        <f t="shared" si="3"/>
        <v>2000.31</v>
      </c>
      <c r="H129" s="15">
        <f t="shared" si="3"/>
        <v>2338.2800000000002</v>
      </c>
      <c r="I129" s="15">
        <f t="shared" si="3"/>
        <v>2783.63</v>
      </c>
      <c r="J129" s="15">
        <f t="shared" si="3"/>
        <v>3361.69</v>
      </c>
      <c r="K129" s="15">
        <f t="shared" si="3"/>
        <v>3842.27</v>
      </c>
      <c r="L129" s="15">
        <f t="shared" si="3"/>
        <v>3948.1600000000003</v>
      </c>
      <c r="M129" s="15">
        <f t="shared" si="3"/>
        <v>3995.21</v>
      </c>
      <c r="N129" s="15">
        <f t="shared" si="3"/>
        <v>3962.8300000000004</v>
      </c>
      <c r="O129" s="15">
        <f t="shared" si="3"/>
        <v>3959.38</v>
      </c>
      <c r="P129" s="15">
        <f t="shared" si="3"/>
        <v>3981.29</v>
      </c>
      <c r="Q129" s="15">
        <f t="shared" si="3"/>
        <v>4008.52</v>
      </c>
      <c r="R129" s="15">
        <f t="shared" si="3"/>
        <v>4084.8700000000003</v>
      </c>
      <c r="S129" s="15">
        <f t="shared" si="3"/>
        <v>4257.7299999999996</v>
      </c>
      <c r="T129" s="15">
        <f t="shared" si="3"/>
        <v>4167.5099999999993</v>
      </c>
      <c r="U129" s="15">
        <f t="shared" si="3"/>
        <v>4085.7200000000003</v>
      </c>
      <c r="V129" s="15">
        <f t="shared" si="3"/>
        <v>4065.5</v>
      </c>
      <c r="W129" s="15">
        <f t="shared" si="3"/>
        <v>4062.59</v>
      </c>
      <c r="X129" s="15">
        <f t="shared" si="3"/>
        <v>3818.23</v>
      </c>
      <c r="Y129" s="15">
        <f t="shared" si="3"/>
        <v>3377.44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965.39</v>
      </c>
      <c r="C130" s="15">
        <f t="shared" si="3"/>
        <v>2781.9</v>
      </c>
      <c r="D130" s="15">
        <f t="shared" si="3"/>
        <v>2072.52</v>
      </c>
      <c r="E130" s="15">
        <f t="shared" si="3"/>
        <v>2002.1499999999999</v>
      </c>
      <c r="F130" s="15">
        <f t="shared" si="3"/>
        <v>1998.18</v>
      </c>
      <c r="G130" s="15">
        <f t="shared" si="3"/>
        <v>2016.29</v>
      </c>
      <c r="H130" s="15">
        <f t="shared" si="3"/>
        <v>2621.78</v>
      </c>
      <c r="I130" s="15">
        <f t="shared" si="3"/>
        <v>3293.82</v>
      </c>
      <c r="J130" s="15">
        <f t="shared" si="3"/>
        <v>4014.92</v>
      </c>
      <c r="K130" s="15">
        <f t="shared" si="3"/>
        <v>4253.88</v>
      </c>
      <c r="L130" s="15">
        <f t="shared" si="3"/>
        <v>3999.98</v>
      </c>
      <c r="M130" s="15">
        <f t="shared" si="3"/>
        <v>3984.71</v>
      </c>
      <c r="N130" s="15">
        <f t="shared" si="3"/>
        <v>3964.55</v>
      </c>
      <c r="O130" s="15">
        <f t="shared" si="3"/>
        <v>3974.07</v>
      </c>
      <c r="P130" s="15">
        <f t="shared" si="3"/>
        <v>3958.32</v>
      </c>
      <c r="Q130" s="15">
        <f t="shared" si="3"/>
        <v>4217.95</v>
      </c>
      <c r="R130" s="15">
        <f t="shared" si="3"/>
        <v>4301.8499999999995</v>
      </c>
      <c r="S130" s="15">
        <f t="shared" si="3"/>
        <v>4255.91</v>
      </c>
      <c r="T130" s="15">
        <f t="shared" si="3"/>
        <v>4184.53</v>
      </c>
      <c r="U130" s="15">
        <f t="shared" si="3"/>
        <v>4087.3700000000003</v>
      </c>
      <c r="V130" s="15">
        <f t="shared" si="3"/>
        <v>4063.34</v>
      </c>
      <c r="W130" s="15">
        <f t="shared" si="3"/>
        <v>4034.38</v>
      </c>
      <c r="X130" s="15">
        <f t="shared" si="3"/>
        <v>3569.8900000000003</v>
      </c>
      <c r="Y130" s="15">
        <f t="shared" si="3"/>
        <v>3208.38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2817.27</v>
      </c>
      <c r="C131" s="15">
        <f t="shared" si="3"/>
        <v>2640.86</v>
      </c>
      <c r="D131" s="15">
        <f t="shared" si="3"/>
        <v>2492.5500000000002</v>
      </c>
      <c r="E131" s="15">
        <f t="shared" si="3"/>
        <v>1533.94</v>
      </c>
      <c r="F131" s="15">
        <f t="shared" si="3"/>
        <v>1525.85</v>
      </c>
      <c r="G131" s="15">
        <f t="shared" si="3"/>
        <v>1533.2</v>
      </c>
      <c r="H131" s="15">
        <f t="shared" si="3"/>
        <v>2467.2000000000003</v>
      </c>
      <c r="I131" s="15">
        <f t="shared" si="3"/>
        <v>3260.7100000000005</v>
      </c>
      <c r="J131" s="15">
        <f t="shared" si="3"/>
        <v>3815.2400000000002</v>
      </c>
      <c r="K131" s="15">
        <f t="shared" si="3"/>
        <v>4254.3</v>
      </c>
      <c r="L131" s="15">
        <f t="shared" si="3"/>
        <v>4146.8999999999996</v>
      </c>
      <c r="M131" s="15">
        <f t="shared" si="3"/>
        <v>4112.2599999999993</v>
      </c>
      <c r="N131" s="15">
        <f t="shared" si="3"/>
        <v>4132.91</v>
      </c>
      <c r="O131" s="15">
        <f t="shared" si="3"/>
        <v>4154.2699999999995</v>
      </c>
      <c r="P131" s="15">
        <f t="shared" si="3"/>
        <v>4062.7200000000003</v>
      </c>
      <c r="Q131" s="15">
        <f t="shared" si="3"/>
        <v>4166.05</v>
      </c>
      <c r="R131" s="15">
        <f t="shared" si="3"/>
        <v>4330.3499999999995</v>
      </c>
      <c r="S131" s="15">
        <f t="shared" si="3"/>
        <v>4352.4199999999992</v>
      </c>
      <c r="T131" s="15">
        <f t="shared" si="3"/>
        <v>4258.08</v>
      </c>
      <c r="U131" s="15">
        <f t="shared" si="3"/>
        <v>4144.99</v>
      </c>
      <c r="V131" s="15">
        <f t="shared" si="3"/>
        <v>4061.02</v>
      </c>
      <c r="W131" s="15">
        <f t="shared" si="3"/>
        <v>4065.76</v>
      </c>
      <c r="X131" s="15">
        <f t="shared" si="3"/>
        <v>3433.82</v>
      </c>
      <c r="Y131" s="15">
        <f t="shared" si="3"/>
        <v>3277.89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2852.2500000000005</v>
      </c>
      <c r="C132" s="15">
        <f t="shared" si="3"/>
        <v>2688.48</v>
      </c>
      <c r="D132" s="15">
        <f t="shared" si="3"/>
        <v>2525.3700000000003</v>
      </c>
      <c r="E132" s="15">
        <f t="shared" si="3"/>
        <v>2279.7600000000002</v>
      </c>
      <c r="F132" s="15">
        <f t="shared" si="3"/>
        <v>2320.1600000000003</v>
      </c>
      <c r="G132" s="15">
        <f t="shared" si="3"/>
        <v>2470.7200000000003</v>
      </c>
      <c r="H132" s="15">
        <f t="shared" si="3"/>
        <v>2570.7600000000002</v>
      </c>
      <c r="I132" s="15">
        <f t="shared" si="3"/>
        <v>3025.1</v>
      </c>
      <c r="J132" s="15">
        <f t="shared" si="3"/>
        <v>3755.15</v>
      </c>
      <c r="K132" s="15">
        <f t="shared" si="3"/>
        <v>4192.38</v>
      </c>
      <c r="L132" s="15">
        <f t="shared" si="3"/>
        <v>4075.03</v>
      </c>
      <c r="M132" s="15">
        <f t="shared" si="3"/>
        <v>4034.34</v>
      </c>
      <c r="N132" s="15">
        <f t="shared" si="3"/>
        <v>4126.54</v>
      </c>
      <c r="O132" s="15">
        <f t="shared" si="3"/>
        <v>4160.3100000000004</v>
      </c>
      <c r="P132" s="15">
        <f t="shared" si="3"/>
        <v>4230.12</v>
      </c>
      <c r="Q132" s="15">
        <f t="shared" si="3"/>
        <v>4374.97</v>
      </c>
      <c r="R132" s="15">
        <f t="shared" si="3"/>
        <v>4398.2699999999995</v>
      </c>
      <c r="S132" s="15">
        <f t="shared" si="3"/>
        <v>4210.16</v>
      </c>
      <c r="T132" s="15">
        <f t="shared" si="3"/>
        <v>4165.12</v>
      </c>
      <c r="U132" s="15">
        <f t="shared" si="3"/>
        <v>4052.94</v>
      </c>
      <c r="V132" s="15">
        <f t="shared" si="3"/>
        <v>4029.9700000000003</v>
      </c>
      <c r="W132" s="15">
        <f t="shared" si="3"/>
        <v>4017.17</v>
      </c>
      <c r="X132" s="15">
        <f t="shared" si="3"/>
        <v>3461.01</v>
      </c>
      <c r="Y132" s="15">
        <f t="shared" si="3"/>
        <v>3181.84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971.5000000000005</v>
      </c>
      <c r="C133" s="15">
        <f t="shared" si="3"/>
        <v>2722.77</v>
      </c>
      <c r="D133" s="15">
        <f t="shared" si="3"/>
        <v>2525.0400000000004</v>
      </c>
      <c r="E133" s="15">
        <f t="shared" si="3"/>
        <v>2269.6200000000003</v>
      </c>
      <c r="F133" s="15">
        <f t="shared" si="3"/>
        <v>2244.6200000000003</v>
      </c>
      <c r="G133" s="15">
        <f t="shared" si="3"/>
        <v>2478.44</v>
      </c>
      <c r="H133" s="15">
        <f t="shared" si="3"/>
        <v>2733.28</v>
      </c>
      <c r="I133" s="15">
        <f t="shared" si="3"/>
        <v>3325.11</v>
      </c>
      <c r="J133" s="15">
        <f t="shared" si="3"/>
        <v>3996.9900000000002</v>
      </c>
      <c r="K133" s="15">
        <f t="shared" si="3"/>
        <v>4232.8</v>
      </c>
      <c r="L133" s="15">
        <f t="shared" si="3"/>
        <v>4219.99</v>
      </c>
      <c r="M133" s="15">
        <f t="shared" si="3"/>
        <v>4205.45</v>
      </c>
      <c r="N133" s="15">
        <f t="shared" si="3"/>
        <v>4201.53</v>
      </c>
      <c r="O133" s="15">
        <f t="shared" si="3"/>
        <v>4236.1099999999997</v>
      </c>
      <c r="P133" s="15">
        <f t="shared" si="3"/>
        <v>4227.8399999999992</v>
      </c>
      <c r="Q133" s="15">
        <f t="shared" si="3"/>
        <v>4259.4199999999992</v>
      </c>
      <c r="R133" s="15">
        <f t="shared" si="3"/>
        <v>4317.2699999999995</v>
      </c>
      <c r="S133" s="15">
        <f t="shared" si="3"/>
        <v>4266.0199999999995</v>
      </c>
      <c r="T133" s="15">
        <f t="shared" si="3"/>
        <v>4204.57</v>
      </c>
      <c r="U133" s="15">
        <f t="shared" si="3"/>
        <v>4153.2</v>
      </c>
      <c r="V133" s="15">
        <f t="shared" si="3"/>
        <v>4139.4199999999992</v>
      </c>
      <c r="W133" s="15">
        <f t="shared" si="3"/>
        <v>4127.1699999999992</v>
      </c>
      <c r="X133" s="15">
        <f t="shared" si="3"/>
        <v>3586.6600000000003</v>
      </c>
      <c r="Y133" s="15">
        <f t="shared" si="3"/>
        <v>3323.3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992.77</v>
      </c>
      <c r="C134" s="15">
        <f t="shared" si="3"/>
        <v>2806.55</v>
      </c>
      <c r="D134" s="15">
        <f t="shared" si="3"/>
        <v>2621.6</v>
      </c>
      <c r="E134" s="15">
        <f t="shared" si="3"/>
        <v>2491.42</v>
      </c>
      <c r="F134" s="15">
        <f t="shared" si="3"/>
        <v>2276.56</v>
      </c>
      <c r="G134" s="15">
        <f t="shared" si="3"/>
        <v>2419.11</v>
      </c>
      <c r="H134" s="15">
        <f t="shared" si="3"/>
        <v>2863.9</v>
      </c>
      <c r="I134" s="15">
        <f t="shared" si="3"/>
        <v>3329.13</v>
      </c>
      <c r="J134" s="15">
        <f t="shared" si="3"/>
        <v>4231.46</v>
      </c>
      <c r="K134" s="15">
        <f t="shared" si="3"/>
        <v>4342.4299999999994</v>
      </c>
      <c r="L134" s="15">
        <f t="shared" si="3"/>
        <v>4392.3599999999997</v>
      </c>
      <c r="M134" s="15">
        <f t="shared" si="3"/>
        <v>4346.1699999999992</v>
      </c>
      <c r="N134" s="15">
        <f t="shared" si="3"/>
        <v>4379.08</v>
      </c>
      <c r="O134" s="15">
        <f t="shared" si="3"/>
        <v>4353.0899999999992</v>
      </c>
      <c r="P134" s="15">
        <f t="shared" si="3"/>
        <v>4352.2</v>
      </c>
      <c r="Q134" s="15">
        <f t="shared" si="3"/>
        <v>4367.8499999999995</v>
      </c>
      <c r="R134" s="15">
        <f t="shared" si="3"/>
        <v>4449.47</v>
      </c>
      <c r="S134" s="15">
        <f t="shared" si="3"/>
        <v>4447.05</v>
      </c>
      <c r="T134" s="15">
        <f t="shared" si="3"/>
        <v>4385.66</v>
      </c>
      <c r="U134" s="15">
        <f t="shared" si="3"/>
        <v>4317.3900000000003</v>
      </c>
      <c r="V134" s="15">
        <f t="shared" si="3"/>
        <v>4254.38</v>
      </c>
      <c r="W134" s="15">
        <f t="shared" si="3"/>
        <v>4326.7499999999991</v>
      </c>
      <c r="X134" s="15">
        <f t="shared" si="3"/>
        <v>3600.8300000000004</v>
      </c>
      <c r="Y134" s="15">
        <f t="shared" si="3"/>
        <v>3574.53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3216.64</v>
      </c>
      <c r="C135" s="15">
        <f t="shared" si="3"/>
        <v>2970.36</v>
      </c>
      <c r="D135" s="15">
        <f t="shared" si="3"/>
        <v>2832.8</v>
      </c>
      <c r="E135" s="15">
        <f t="shared" si="3"/>
        <v>2635.4300000000003</v>
      </c>
      <c r="F135" s="15">
        <f t="shared" si="3"/>
        <v>2564.3300000000004</v>
      </c>
      <c r="G135" s="15">
        <f t="shared" si="3"/>
        <v>2642.6600000000003</v>
      </c>
      <c r="H135" s="15">
        <f t="shared" si="3"/>
        <v>2656.9300000000003</v>
      </c>
      <c r="I135" s="15">
        <f t="shared" si="3"/>
        <v>2912.61</v>
      </c>
      <c r="J135" s="15">
        <f t="shared" si="3"/>
        <v>3711.02</v>
      </c>
      <c r="K135" s="15">
        <f t="shared" si="3"/>
        <v>4152.6099999999997</v>
      </c>
      <c r="L135" s="15">
        <f t="shared" si="3"/>
        <v>4208.8100000000004</v>
      </c>
      <c r="M135" s="15">
        <f t="shared" si="3"/>
        <v>4189.0099999999993</v>
      </c>
      <c r="N135" s="15">
        <f t="shared" si="3"/>
        <v>4177.29</v>
      </c>
      <c r="O135" s="15">
        <f t="shared" si="3"/>
        <v>4184.6400000000003</v>
      </c>
      <c r="P135" s="15">
        <f t="shared" si="3"/>
        <v>4197.62</v>
      </c>
      <c r="Q135" s="15">
        <f t="shared" si="3"/>
        <v>4187.5099999999993</v>
      </c>
      <c r="R135" s="15">
        <f t="shared" si="3"/>
        <v>4270.3399999999992</v>
      </c>
      <c r="S135" s="15">
        <f t="shared" si="3"/>
        <v>4236.3</v>
      </c>
      <c r="T135" s="15">
        <f t="shared" si="3"/>
        <v>4212.6099999999997</v>
      </c>
      <c r="U135" s="15">
        <f t="shared" si="3"/>
        <v>4184.8</v>
      </c>
      <c r="V135" s="15">
        <f t="shared" si="3"/>
        <v>4168.83</v>
      </c>
      <c r="W135" s="15">
        <f t="shared" si="3"/>
        <v>4150.8599999999997</v>
      </c>
      <c r="X135" s="15">
        <f t="shared" si="3"/>
        <v>3639.02</v>
      </c>
      <c r="Y135" s="15">
        <f t="shared" si="3"/>
        <v>3414.9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3200.2400000000002</v>
      </c>
      <c r="C136" s="15">
        <f t="shared" si="3"/>
        <v>3010.4900000000002</v>
      </c>
      <c r="D136" s="15">
        <f t="shared" si="3"/>
        <v>2894.85</v>
      </c>
      <c r="E136" s="15">
        <f t="shared" si="3"/>
        <v>2715.31</v>
      </c>
      <c r="F136" s="15">
        <f t="shared" si="3"/>
        <v>2616.84</v>
      </c>
      <c r="G136" s="15">
        <f t="shared" si="3"/>
        <v>2656.52</v>
      </c>
      <c r="H136" s="15">
        <f t="shared" si="3"/>
        <v>2746.9700000000003</v>
      </c>
      <c r="I136" s="15">
        <f t="shared" si="3"/>
        <v>2910.17</v>
      </c>
      <c r="J136" s="15">
        <f t="shared" si="3"/>
        <v>3444.53</v>
      </c>
      <c r="K136" s="15">
        <f t="shared" si="3"/>
        <v>3934.25</v>
      </c>
      <c r="L136" s="15">
        <f t="shared" si="3"/>
        <v>4082.17</v>
      </c>
      <c r="M136" s="15">
        <f t="shared" si="3"/>
        <v>4086.3</v>
      </c>
      <c r="N136" s="15">
        <f t="shared" si="3"/>
        <v>4093.29</v>
      </c>
      <c r="O136" s="15">
        <f t="shared" si="3"/>
        <v>4093.8700000000003</v>
      </c>
      <c r="P136" s="15">
        <f t="shared" si="3"/>
        <v>4095.8100000000004</v>
      </c>
      <c r="Q136" s="15">
        <f t="shared" si="3"/>
        <v>4096.49</v>
      </c>
      <c r="R136" s="15">
        <f t="shared" si="3"/>
        <v>4173.38</v>
      </c>
      <c r="S136" s="15">
        <f t="shared" si="3"/>
        <v>4162.7</v>
      </c>
      <c r="T136" s="15">
        <f t="shared" si="3"/>
        <v>4166.7699999999995</v>
      </c>
      <c r="U136" s="15">
        <f t="shared" si="3"/>
        <v>4136.5999999999995</v>
      </c>
      <c r="V136" s="15">
        <f t="shared" si="3"/>
        <v>4121.54</v>
      </c>
      <c r="W136" s="15">
        <f t="shared" si="3"/>
        <v>4109.71</v>
      </c>
      <c r="X136" s="15">
        <f t="shared" si="3"/>
        <v>3715.13</v>
      </c>
      <c r="Y136" s="15">
        <f t="shared" si="3"/>
        <v>3476.76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3173.44</v>
      </c>
      <c r="C137" s="15">
        <f t="shared" si="3"/>
        <v>2957.5000000000005</v>
      </c>
      <c r="D137" s="15">
        <f t="shared" si="3"/>
        <v>2800.15</v>
      </c>
      <c r="E137" s="15">
        <f t="shared" si="3"/>
        <v>2607.89</v>
      </c>
      <c r="F137" s="15">
        <f t="shared" si="3"/>
        <v>2555.0700000000002</v>
      </c>
      <c r="G137" s="15">
        <f t="shared" si="3"/>
        <v>1442.08</v>
      </c>
      <c r="H137" s="15">
        <f t="shared" si="3"/>
        <v>3008.01</v>
      </c>
      <c r="I137" s="15">
        <f t="shared" si="3"/>
        <v>3340.14</v>
      </c>
      <c r="J137" s="15">
        <f t="shared" si="3"/>
        <v>4010.01</v>
      </c>
      <c r="K137" s="15">
        <f t="shared" si="3"/>
        <v>4166.9999999999991</v>
      </c>
      <c r="L137" s="15">
        <f t="shared" si="3"/>
        <v>4180.97</v>
      </c>
      <c r="M137" s="15">
        <f t="shared" si="3"/>
        <v>4183.1099999999997</v>
      </c>
      <c r="N137" s="15">
        <f t="shared" si="3"/>
        <v>4170.5099999999993</v>
      </c>
      <c r="O137" s="15">
        <f t="shared" si="3"/>
        <v>4166.1899999999996</v>
      </c>
      <c r="P137" s="15">
        <f t="shared" si="3"/>
        <v>4188.9299999999994</v>
      </c>
      <c r="Q137" s="15">
        <f t="shared" si="3"/>
        <v>4173.38</v>
      </c>
      <c r="R137" s="15">
        <f t="shared" si="3"/>
        <v>4186.3999999999996</v>
      </c>
      <c r="S137" s="15">
        <f t="shared" si="3"/>
        <v>4124.2</v>
      </c>
      <c r="T137" s="15">
        <f t="shared" si="3"/>
        <v>4118.78</v>
      </c>
      <c r="U137" s="15">
        <f t="shared" si="3"/>
        <v>4082.4</v>
      </c>
      <c r="V137" s="15">
        <f t="shared" si="3"/>
        <v>4017.4700000000003</v>
      </c>
      <c r="W137" s="15">
        <f t="shared" si="3"/>
        <v>3962.0600000000004</v>
      </c>
      <c r="X137" s="15">
        <f t="shared" si="3"/>
        <v>3536</v>
      </c>
      <c r="Y137" s="15">
        <f t="shared" si="3"/>
        <v>3236.32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3081.42</v>
      </c>
      <c r="C138" s="15">
        <f t="shared" si="3"/>
        <v>2879.0800000000004</v>
      </c>
      <c r="D138" s="15">
        <f t="shared" si="3"/>
        <v>2704.4500000000003</v>
      </c>
      <c r="E138" s="15">
        <f t="shared" si="3"/>
        <v>2520.09</v>
      </c>
      <c r="F138" s="15">
        <f t="shared" si="3"/>
        <v>2093.5000000000005</v>
      </c>
      <c r="G138" s="15">
        <f t="shared" si="3"/>
        <v>2251.98</v>
      </c>
      <c r="H138" s="15">
        <f t="shared" si="3"/>
        <v>2984.0800000000004</v>
      </c>
      <c r="I138" s="15">
        <f t="shared" si="3"/>
        <v>3310.6</v>
      </c>
      <c r="J138" s="15">
        <f t="shared" si="3"/>
        <v>3842.8700000000003</v>
      </c>
      <c r="K138" s="15">
        <f t="shared" si="3"/>
        <v>4186.4799999999996</v>
      </c>
      <c r="L138" s="15">
        <f t="shared" si="3"/>
        <v>4038.51</v>
      </c>
      <c r="M138" s="15">
        <f t="shared" si="3"/>
        <v>4041.38</v>
      </c>
      <c r="N138" s="15">
        <f t="shared" si="3"/>
        <v>4038.86</v>
      </c>
      <c r="O138" s="15">
        <f t="shared" si="3"/>
        <v>4070.19</v>
      </c>
      <c r="P138" s="15">
        <f t="shared" si="3"/>
        <v>4098.83</v>
      </c>
      <c r="Q138" s="15">
        <f t="shared" si="3"/>
        <v>4133.54</v>
      </c>
      <c r="R138" s="15">
        <f t="shared" si="3"/>
        <v>4194.03</v>
      </c>
      <c r="S138" s="15">
        <f t="shared" si="3"/>
        <v>4192.04</v>
      </c>
      <c r="T138" s="15">
        <f t="shared" si="3"/>
        <v>4169.46</v>
      </c>
      <c r="U138" s="15">
        <f t="shared" si="3"/>
        <v>4101.49</v>
      </c>
      <c r="V138" s="15">
        <f t="shared" si="3"/>
        <v>4059.54</v>
      </c>
      <c r="W138" s="15">
        <f t="shared" si="3"/>
        <v>4011.63</v>
      </c>
      <c r="X138" s="15">
        <f t="shared" si="3"/>
        <v>3517.2400000000002</v>
      </c>
      <c r="Y138" s="15">
        <f t="shared" si="3"/>
        <v>3213.05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937.9600000000005</v>
      </c>
      <c r="C139" s="15">
        <f t="shared" si="3"/>
        <v>2793.64</v>
      </c>
      <c r="D139" s="15">
        <f t="shared" si="3"/>
        <v>2562.42</v>
      </c>
      <c r="E139" s="15">
        <f t="shared" si="3"/>
        <v>2478.2400000000002</v>
      </c>
      <c r="F139" s="15">
        <f t="shared" si="3"/>
        <v>2534.6600000000003</v>
      </c>
      <c r="G139" s="15">
        <f t="shared" si="3"/>
        <v>2588.9600000000005</v>
      </c>
      <c r="H139" s="15">
        <f t="shared" si="3"/>
        <v>2919.4600000000005</v>
      </c>
      <c r="I139" s="15">
        <f t="shared" si="3"/>
        <v>3277.19</v>
      </c>
      <c r="J139" s="15">
        <f t="shared" si="3"/>
        <v>3869.8500000000004</v>
      </c>
      <c r="K139" s="15">
        <f t="shared" si="3"/>
        <v>4192.0899999999992</v>
      </c>
      <c r="L139" s="15">
        <f t="shared" si="3"/>
        <v>4151.54</v>
      </c>
      <c r="M139" s="15">
        <f t="shared" si="3"/>
        <v>4111.45</v>
      </c>
      <c r="N139" s="15">
        <f t="shared" si="3"/>
        <v>4085.25</v>
      </c>
      <c r="O139" s="15">
        <f t="shared" si="3"/>
        <v>4108.57</v>
      </c>
      <c r="P139" s="15">
        <f t="shared" si="3"/>
        <v>4093.6400000000003</v>
      </c>
      <c r="Q139" s="15">
        <f t="shared" ref="Q139:Y139" si="4">Q105</f>
        <v>4237.08</v>
      </c>
      <c r="R139" s="15">
        <f t="shared" si="4"/>
        <v>4235.7599999999993</v>
      </c>
      <c r="S139" s="15">
        <f t="shared" si="4"/>
        <v>4197.5199999999995</v>
      </c>
      <c r="T139" s="15">
        <f t="shared" si="4"/>
        <v>4189.71</v>
      </c>
      <c r="U139" s="15">
        <f t="shared" si="4"/>
        <v>4160.9799999999996</v>
      </c>
      <c r="V139" s="15">
        <f t="shared" si="4"/>
        <v>4145.6699999999992</v>
      </c>
      <c r="W139" s="15">
        <f t="shared" si="4"/>
        <v>4048.8900000000003</v>
      </c>
      <c r="X139" s="15">
        <f t="shared" si="4"/>
        <v>3614.5600000000004</v>
      </c>
      <c r="Y139" s="15">
        <f t="shared" si="4"/>
        <v>3359.94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3008.48</v>
      </c>
      <c r="C140" s="15">
        <f t="shared" si="5"/>
        <v>2828.81</v>
      </c>
      <c r="D140" s="15">
        <f t="shared" si="5"/>
        <v>2674.6600000000003</v>
      </c>
      <c r="E140" s="15">
        <f t="shared" si="5"/>
        <v>2539.81</v>
      </c>
      <c r="F140" s="15">
        <f t="shared" si="5"/>
        <v>2580.1600000000003</v>
      </c>
      <c r="G140" s="15">
        <f t="shared" si="5"/>
        <v>1454.43</v>
      </c>
      <c r="H140" s="15">
        <f t="shared" si="5"/>
        <v>2933.39</v>
      </c>
      <c r="I140" s="15">
        <f t="shared" si="5"/>
        <v>3341.78</v>
      </c>
      <c r="J140" s="15">
        <f t="shared" si="5"/>
        <v>3999.4100000000003</v>
      </c>
      <c r="K140" s="15">
        <f t="shared" si="5"/>
        <v>4278.4199999999992</v>
      </c>
      <c r="L140" s="15">
        <f t="shared" si="5"/>
        <v>4279.04</v>
      </c>
      <c r="M140" s="15">
        <f t="shared" si="5"/>
        <v>4296.4999999999991</v>
      </c>
      <c r="N140" s="15">
        <f t="shared" si="5"/>
        <v>4297.6499999999996</v>
      </c>
      <c r="O140" s="15">
        <f t="shared" si="5"/>
        <v>4331.07</v>
      </c>
      <c r="P140" s="15">
        <f t="shared" si="5"/>
        <v>4335.4999999999991</v>
      </c>
      <c r="Q140" s="15">
        <f t="shared" si="5"/>
        <v>4351.6799999999994</v>
      </c>
      <c r="R140" s="15">
        <f t="shared" si="5"/>
        <v>4332.4999999999991</v>
      </c>
      <c r="S140" s="15">
        <f t="shared" si="5"/>
        <v>4298.21</v>
      </c>
      <c r="T140" s="15">
        <f t="shared" si="5"/>
        <v>4253.3900000000003</v>
      </c>
      <c r="U140" s="15">
        <f t="shared" si="5"/>
        <v>4204.1400000000003</v>
      </c>
      <c r="V140" s="15">
        <f t="shared" si="5"/>
        <v>4142.7</v>
      </c>
      <c r="W140" s="15">
        <f t="shared" si="5"/>
        <v>4062.05</v>
      </c>
      <c r="X140" s="15">
        <f t="shared" si="5"/>
        <v>3598.51</v>
      </c>
      <c r="Y140" s="15">
        <f t="shared" si="5"/>
        <v>3364.94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3020.13</v>
      </c>
      <c r="C141" s="15">
        <f t="shared" si="5"/>
        <v>2883.48</v>
      </c>
      <c r="D141" s="15">
        <f t="shared" si="5"/>
        <v>2835.06</v>
      </c>
      <c r="E141" s="15">
        <f t="shared" si="5"/>
        <v>2697.32</v>
      </c>
      <c r="F141" s="15">
        <f t="shared" si="5"/>
        <v>2644.02</v>
      </c>
      <c r="G141" s="15">
        <f t="shared" si="5"/>
        <v>2656.5800000000004</v>
      </c>
      <c r="H141" s="15">
        <f t="shared" si="5"/>
        <v>2941.48</v>
      </c>
      <c r="I141" s="15">
        <f t="shared" si="5"/>
        <v>3417.53</v>
      </c>
      <c r="J141" s="15">
        <f t="shared" si="5"/>
        <v>4243.82</v>
      </c>
      <c r="K141" s="15">
        <f t="shared" si="5"/>
        <v>4452.5999999999995</v>
      </c>
      <c r="L141" s="15">
        <f t="shared" si="5"/>
        <v>4408.0899999999992</v>
      </c>
      <c r="M141" s="15">
        <f t="shared" si="5"/>
        <v>4395.97</v>
      </c>
      <c r="N141" s="15">
        <f t="shared" si="5"/>
        <v>4387.72</v>
      </c>
      <c r="O141" s="15">
        <f t="shared" si="5"/>
        <v>4430.5999999999995</v>
      </c>
      <c r="P141" s="15">
        <f t="shared" si="5"/>
        <v>4434.1799999999994</v>
      </c>
      <c r="Q141" s="15">
        <f t="shared" si="5"/>
        <v>4531.32</v>
      </c>
      <c r="R141" s="15">
        <f t="shared" si="5"/>
        <v>4530.2499999999991</v>
      </c>
      <c r="S141" s="15">
        <f t="shared" si="5"/>
        <v>4588.83</v>
      </c>
      <c r="T141" s="15">
        <f t="shared" si="5"/>
        <v>4495.38</v>
      </c>
      <c r="U141" s="15">
        <f t="shared" si="5"/>
        <v>4485.8599999999997</v>
      </c>
      <c r="V141" s="15">
        <f t="shared" si="5"/>
        <v>4484.6699999999992</v>
      </c>
      <c r="W141" s="15">
        <f t="shared" si="5"/>
        <v>4425.8499999999995</v>
      </c>
      <c r="X141" s="15">
        <f t="shared" si="5"/>
        <v>4138.2599999999993</v>
      </c>
      <c r="Y141" s="15">
        <f t="shared" si="5"/>
        <v>3564.5600000000004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3302.7000000000003</v>
      </c>
      <c r="C142" s="15">
        <f t="shared" si="5"/>
        <v>3068.82</v>
      </c>
      <c r="D142" s="15">
        <f t="shared" si="5"/>
        <v>3010.1600000000003</v>
      </c>
      <c r="E142" s="15">
        <f t="shared" si="5"/>
        <v>2915.9700000000003</v>
      </c>
      <c r="F142" s="15">
        <f t="shared" si="5"/>
        <v>2899.92</v>
      </c>
      <c r="G142" s="15">
        <f t="shared" si="5"/>
        <v>2836.77</v>
      </c>
      <c r="H142" s="15">
        <f t="shared" si="5"/>
        <v>2899.77</v>
      </c>
      <c r="I142" s="15">
        <f t="shared" si="5"/>
        <v>3171.11</v>
      </c>
      <c r="J142" s="15">
        <f t="shared" si="5"/>
        <v>3768.6400000000003</v>
      </c>
      <c r="K142" s="15">
        <f t="shared" si="5"/>
        <v>4099.54</v>
      </c>
      <c r="L142" s="15">
        <f t="shared" si="5"/>
        <v>4144.1699999999992</v>
      </c>
      <c r="M142" s="15">
        <f t="shared" si="5"/>
        <v>4124.37</v>
      </c>
      <c r="N142" s="15">
        <f t="shared" si="5"/>
        <v>4120.83</v>
      </c>
      <c r="O142" s="15">
        <f t="shared" si="5"/>
        <v>4123.41</v>
      </c>
      <c r="P142" s="15">
        <f t="shared" si="5"/>
        <v>4122.6499999999996</v>
      </c>
      <c r="Q142" s="15">
        <f t="shared" si="5"/>
        <v>4113.1799999999994</v>
      </c>
      <c r="R142" s="15">
        <f t="shared" si="5"/>
        <v>4192.78</v>
      </c>
      <c r="S142" s="15">
        <f t="shared" si="5"/>
        <v>4174.7499999999991</v>
      </c>
      <c r="T142" s="15">
        <f t="shared" si="5"/>
        <v>4146.78</v>
      </c>
      <c r="U142" s="15">
        <f t="shared" si="5"/>
        <v>4107.1899999999996</v>
      </c>
      <c r="V142" s="15">
        <f t="shared" si="5"/>
        <v>4094.73</v>
      </c>
      <c r="W142" s="15">
        <f t="shared" si="5"/>
        <v>4096.8100000000004</v>
      </c>
      <c r="X142" s="15">
        <f t="shared" si="5"/>
        <v>3949.4100000000003</v>
      </c>
      <c r="Y142" s="15">
        <f t="shared" si="5"/>
        <v>3426.48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3184.73</v>
      </c>
      <c r="C143" s="15">
        <f t="shared" si="5"/>
        <v>3053.5400000000004</v>
      </c>
      <c r="D143" s="15">
        <f t="shared" si="5"/>
        <v>2941.1800000000003</v>
      </c>
      <c r="E143" s="15">
        <f t="shared" si="5"/>
        <v>2842.64</v>
      </c>
      <c r="F143" s="15">
        <f t="shared" si="5"/>
        <v>2740.35</v>
      </c>
      <c r="G143" s="15">
        <f t="shared" si="5"/>
        <v>1462.11</v>
      </c>
      <c r="H143" s="15">
        <f t="shared" si="5"/>
        <v>1457.69</v>
      </c>
      <c r="I143" s="15">
        <f t="shared" si="5"/>
        <v>2991.57</v>
      </c>
      <c r="J143" s="15">
        <f t="shared" si="5"/>
        <v>3424.26</v>
      </c>
      <c r="K143" s="15">
        <f t="shared" si="5"/>
        <v>3886.65</v>
      </c>
      <c r="L143" s="15">
        <f t="shared" si="5"/>
        <v>4053.5</v>
      </c>
      <c r="M143" s="15">
        <f t="shared" si="5"/>
        <v>4037.36</v>
      </c>
      <c r="N143" s="15">
        <f t="shared" si="5"/>
        <v>3976.71</v>
      </c>
      <c r="O143" s="15">
        <f t="shared" si="5"/>
        <v>3966.04</v>
      </c>
      <c r="P143" s="15">
        <f t="shared" si="5"/>
        <v>3977.5600000000004</v>
      </c>
      <c r="Q143" s="15">
        <f t="shared" si="5"/>
        <v>4072.7200000000003</v>
      </c>
      <c r="R143" s="15">
        <f t="shared" si="5"/>
        <v>4281.6400000000003</v>
      </c>
      <c r="S143" s="15">
        <f t="shared" si="5"/>
        <v>4254.8999999999996</v>
      </c>
      <c r="T143" s="15">
        <f t="shared" si="5"/>
        <v>4160.45</v>
      </c>
      <c r="U143" s="15">
        <f t="shared" si="5"/>
        <v>4066.8900000000003</v>
      </c>
      <c r="V143" s="15">
        <f t="shared" si="5"/>
        <v>4043.82</v>
      </c>
      <c r="W143" s="15">
        <f t="shared" si="5"/>
        <v>4009.7000000000003</v>
      </c>
      <c r="X143" s="15">
        <f t="shared" si="5"/>
        <v>3709.13</v>
      </c>
      <c r="Y143" s="15">
        <f t="shared" si="5"/>
        <v>3369.78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3160.56</v>
      </c>
      <c r="C144" s="15">
        <f t="shared" si="5"/>
        <v>3012.5400000000004</v>
      </c>
      <c r="D144" s="15">
        <f t="shared" si="5"/>
        <v>2747.03</v>
      </c>
      <c r="E144" s="15">
        <f t="shared" si="5"/>
        <v>2544.13</v>
      </c>
      <c r="F144" s="15">
        <f t="shared" si="5"/>
        <v>1452.26</v>
      </c>
      <c r="G144" s="15">
        <f t="shared" si="5"/>
        <v>1457.99</v>
      </c>
      <c r="H144" s="15">
        <f t="shared" si="5"/>
        <v>2819.6800000000003</v>
      </c>
      <c r="I144" s="15">
        <f t="shared" si="5"/>
        <v>3270.13</v>
      </c>
      <c r="J144" s="15">
        <f t="shared" si="5"/>
        <v>3741.34</v>
      </c>
      <c r="K144" s="15">
        <f t="shared" si="5"/>
        <v>4167.16</v>
      </c>
      <c r="L144" s="15">
        <f t="shared" si="5"/>
        <v>4178.2</v>
      </c>
      <c r="M144" s="15">
        <f t="shared" si="5"/>
        <v>4206.83</v>
      </c>
      <c r="N144" s="15">
        <f t="shared" si="5"/>
        <v>4151.6099999999997</v>
      </c>
      <c r="O144" s="15">
        <f t="shared" si="5"/>
        <v>4178.1799999999994</v>
      </c>
      <c r="P144" s="15">
        <f t="shared" si="5"/>
        <v>4214.07</v>
      </c>
      <c r="Q144" s="15">
        <f t="shared" si="5"/>
        <v>4281.04</v>
      </c>
      <c r="R144" s="15">
        <f t="shared" si="5"/>
        <v>4288.37</v>
      </c>
      <c r="S144" s="15">
        <f t="shared" si="5"/>
        <v>4224.62</v>
      </c>
      <c r="T144" s="15">
        <f t="shared" si="5"/>
        <v>4131.96</v>
      </c>
      <c r="U144" s="15">
        <f t="shared" si="5"/>
        <v>4026.6400000000003</v>
      </c>
      <c r="V144" s="15">
        <f t="shared" si="5"/>
        <v>3946.3700000000003</v>
      </c>
      <c r="W144" s="15">
        <f t="shared" si="5"/>
        <v>3773.1800000000003</v>
      </c>
      <c r="X144" s="15">
        <f t="shared" si="5"/>
        <v>3502.57</v>
      </c>
      <c r="Y144" s="15">
        <f t="shared" si="5"/>
        <v>3275.2400000000002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21" customHeight="1" x14ac:dyDescent="0.2">
      <c r="A145" s="14">
        <v>29</v>
      </c>
      <c r="B145" s="15">
        <f t="shared" si="5"/>
        <v>3077.4300000000003</v>
      </c>
      <c r="C145" s="15">
        <f t="shared" si="5"/>
        <v>2875.52</v>
      </c>
      <c r="D145" s="15">
        <f t="shared" si="5"/>
        <v>2599.56</v>
      </c>
      <c r="E145" s="15">
        <f t="shared" si="5"/>
        <v>2529.0100000000002</v>
      </c>
      <c r="F145" s="15">
        <f t="shared" si="5"/>
        <v>2441.4700000000003</v>
      </c>
      <c r="G145" s="15">
        <f t="shared" si="5"/>
        <v>2582.7600000000002</v>
      </c>
      <c r="H145" s="15">
        <f t="shared" si="5"/>
        <v>2184.7600000000002</v>
      </c>
      <c r="I145" s="15">
        <f t="shared" si="5"/>
        <v>3246.7200000000003</v>
      </c>
      <c r="J145" s="15">
        <f t="shared" si="5"/>
        <v>3709.3500000000004</v>
      </c>
      <c r="K145" s="15">
        <f t="shared" si="5"/>
        <v>3890.26</v>
      </c>
      <c r="L145" s="15">
        <f t="shared" si="5"/>
        <v>3943.63</v>
      </c>
      <c r="M145" s="15">
        <f t="shared" si="5"/>
        <v>3974.17</v>
      </c>
      <c r="N145" s="15">
        <f t="shared" si="5"/>
        <v>3982.82</v>
      </c>
      <c r="O145" s="15">
        <f t="shared" si="5"/>
        <v>4022.4900000000002</v>
      </c>
      <c r="P145" s="15">
        <f t="shared" si="5"/>
        <v>4044.78</v>
      </c>
      <c r="Q145" s="15">
        <f t="shared" si="5"/>
        <v>4017.2200000000003</v>
      </c>
      <c r="R145" s="15">
        <f t="shared" si="5"/>
        <v>4022.1800000000003</v>
      </c>
      <c r="S145" s="15">
        <f t="shared" si="5"/>
        <v>3893.3700000000003</v>
      </c>
      <c r="T145" s="15">
        <f t="shared" si="5"/>
        <v>3910.1800000000003</v>
      </c>
      <c r="U145" s="15">
        <f t="shared" si="5"/>
        <v>3838.5</v>
      </c>
      <c r="V145" s="15">
        <f t="shared" si="5"/>
        <v>3775.29</v>
      </c>
      <c r="W145" s="15">
        <f t="shared" si="5"/>
        <v>3737.29</v>
      </c>
      <c r="X145" s="15">
        <f t="shared" si="5"/>
        <v>3613.23</v>
      </c>
      <c r="Y145" s="15">
        <f t="shared" si="5"/>
        <v>3334.61</v>
      </c>
      <c r="Z145" s="5">
        <f>IFERROR(Y145,"скрыть")</f>
        <v>3334.61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21" customHeight="1" x14ac:dyDescent="0.2">
      <c r="A146" s="14">
        <v>30</v>
      </c>
      <c r="B146" s="15">
        <f t="shared" si="5"/>
        <v>3101.3300000000004</v>
      </c>
      <c r="C146" s="15">
        <f t="shared" si="5"/>
        <v>2959.14</v>
      </c>
      <c r="D146" s="15">
        <f t="shared" si="5"/>
        <v>2762.14</v>
      </c>
      <c r="E146" s="15">
        <f t="shared" si="5"/>
        <v>2560.8700000000003</v>
      </c>
      <c r="F146" s="15">
        <f t="shared" si="5"/>
        <v>2478.31</v>
      </c>
      <c r="G146" s="15">
        <f t="shared" si="5"/>
        <v>2254.27</v>
      </c>
      <c r="H146" s="15">
        <f t="shared" si="5"/>
        <v>2926.15</v>
      </c>
      <c r="I146" s="15">
        <f t="shared" si="5"/>
        <v>3419.88</v>
      </c>
      <c r="J146" s="15">
        <f t="shared" si="5"/>
        <v>3896.3</v>
      </c>
      <c r="K146" s="15">
        <f t="shared" si="5"/>
        <v>4224.96</v>
      </c>
      <c r="L146" s="15">
        <f t="shared" si="5"/>
        <v>4154.1400000000003</v>
      </c>
      <c r="M146" s="15">
        <f t="shared" si="5"/>
        <v>4174.6499999999996</v>
      </c>
      <c r="N146" s="15">
        <f t="shared" si="5"/>
        <v>4177.1899999999996</v>
      </c>
      <c r="O146" s="15">
        <f t="shared" si="5"/>
        <v>4207.32</v>
      </c>
      <c r="P146" s="15">
        <f t="shared" si="5"/>
        <v>4232.58</v>
      </c>
      <c r="Q146" s="15">
        <f t="shared" si="5"/>
        <v>4300.2299999999996</v>
      </c>
      <c r="R146" s="15">
        <f t="shared" si="5"/>
        <v>4430.1799999999994</v>
      </c>
      <c r="S146" s="15">
        <f t="shared" si="5"/>
        <v>4261.6899999999996</v>
      </c>
      <c r="T146" s="15">
        <f t="shared" si="5"/>
        <v>4193.6400000000003</v>
      </c>
      <c r="U146" s="15">
        <f t="shared" si="5"/>
        <v>4021.9300000000003</v>
      </c>
      <c r="V146" s="15">
        <f t="shared" si="5"/>
        <v>3966.75</v>
      </c>
      <c r="W146" s="15">
        <f t="shared" si="5"/>
        <v>3856.52</v>
      </c>
      <c r="X146" s="15">
        <f t="shared" si="5"/>
        <v>3714.8900000000003</v>
      </c>
      <c r="Y146" s="15">
        <f t="shared" si="5"/>
        <v>3383.1200000000003</v>
      </c>
      <c r="Z146" s="5">
        <f>IFERROR(Y146,"скрыть")</f>
        <v>3383.1200000000003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21" customHeight="1" x14ac:dyDescent="0.2">
      <c r="A147" s="14">
        <v>31</v>
      </c>
      <c r="B147" s="15">
        <f t="shared" si="5"/>
        <v>3076.61</v>
      </c>
      <c r="C147" s="15">
        <f t="shared" si="5"/>
        <v>2820.9900000000002</v>
      </c>
      <c r="D147" s="15">
        <f t="shared" si="5"/>
        <v>2611.48</v>
      </c>
      <c r="E147" s="15">
        <f t="shared" si="5"/>
        <v>2504.92</v>
      </c>
      <c r="F147" s="15">
        <f t="shared" si="5"/>
        <v>1451.83</v>
      </c>
      <c r="G147" s="15">
        <f t="shared" si="5"/>
        <v>2460.06</v>
      </c>
      <c r="H147" s="15">
        <f t="shared" si="5"/>
        <v>2854.1800000000003</v>
      </c>
      <c r="I147" s="15">
        <f t="shared" si="5"/>
        <v>3326.35</v>
      </c>
      <c r="J147" s="15">
        <f t="shared" si="5"/>
        <v>3871.48</v>
      </c>
      <c r="K147" s="15">
        <f t="shared" si="5"/>
        <v>4047.0800000000004</v>
      </c>
      <c r="L147" s="15">
        <f t="shared" si="5"/>
        <v>4030.77</v>
      </c>
      <c r="M147" s="15">
        <f t="shared" si="5"/>
        <v>4084.4100000000003</v>
      </c>
      <c r="N147" s="15">
        <f t="shared" si="5"/>
        <v>4099.6400000000003</v>
      </c>
      <c r="O147" s="15">
        <f t="shared" si="5"/>
        <v>4235.47</v>
      </c>
      <c r="P147" s="15">
        <f t="shared" si="5"/>
        <v>4289.9999999999991</v>
      </c>
      <c r="Q147" s="15">
        <f t="shared" si="5"/>
        <v>4283.4799999999996</v>
      </c>
      <c r="R147" s="15">
        <f t="shared" si="5"/>
        <v>4349.6099999999997</v>
      </c>
      <c r="S147" s="15">
        <f t="shared" si="5"/>
        <v>4171.66</v>
      </c>
      <c r="T147" s="15">
        <f t="shared" si="5"/>
        <v>4009.1400000000003</v>
      </c>
      <c r="U147" s="15">
        <f t="shared" si="5"/>
        <v>3956.6800000000003</v>
      </c>
      <c r="V147" s="15">
        <f t="shared" si="5"/>
        <v>3893.4900000000002</v>
      </c>
      <c r="W147" s="15">
        <f t="shared" si="5"/>
        <v>3816.6200000000003</v>
      </c>
      <c r="X147" s="15">
        <f t="shared" si="5"/>
        <v>3607.2400000000002</v>
      </c>
      <c r="Y147" s="15">
        <f t="shared" si="5"/>
        <v>3295.06</v>
      </c>
      <c r="Z147" s="5">
        <f>IFERROR(Y147,"скрыть")</f>
        <v>3295.06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x14ac:dyDescent="0.2">
      <c r="A148" s="118"/>
      <c r="B148" s="119" t="s">
        <v>90</v>
      </c>
      <c r="C148" s="119"/>
      <c r="D148" s="119"/>
      <c r="E148" s="119"/>
      <c r="F148" s="119"/>
      <c r="G148" s="119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x14ac:dyDescent="0.2">
      <c r="A149" s="118"/>
      <c r="B149" s="119"/>
      <c r="C149" s="119"/>
      <c r="D149" s="119"/>
      <c r="E149" s="119"/>
      <c r="F149" s="119"/>
      <c r="G149" s="119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U149" s="119"/>
      <c r="V149" s="119"/>
      <c r="W149" s="119"/>
      <c r="X149" s="119"/>
      <c r="Y149" s="11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3027.1</v>
      </c>
      <c r="C151" s="15">
        <f t="shared" ref="C151:Y151" si="6">C83</f>
        <v>2779.5000000000005</v>
      </c>
      <c r="D151" s="15">
        <f t="shared" si="6"/>
        <v>2674.98</v>
      </c>
      <c r="E151" s="15">
        <f t="shared" si="6"/>
        <v>2578.7600000000002</v>
      </c>
      <c r="F151" s="15">
        <f t="shared" si="6"/>
        <v>2603.6600000000003</v>
      </c>
      <c r="G151" s="15">
        <f t="shared" si="6"/>
        <v>2891.9300000000003</v>
      </c>
      <c r="H151" s="15">
        <f t="shared" si="6"/>
        <v>3005.07</v>
      </c>
      <c r="I151" s="15">
        <f t="shared" si="6"/>
        <v>3445.4500000000003</v>
      </c>
      <c r="J151" s="15">
        <f t="shared" si="6"/>
        <v>3908.63</v>
      </c>
      <c r="K151" s="15">
        <f t="shared" si="6"/>
        <v>4014.76</v>
      </c>
      <c r="L151" s="15">
        <f t="shared" si="6"/>
        <v>4050.5800000000004</v>
      </c>
      <c r="M151" s="15">
        <f t="shared" si="6"/>
        <v>4045.51</v>
      </c>
      <c r="N151" s="15">
        <f t="shared" si="6"/>
        <v>4021.77</v>
      </c>
      <c r="O151" s="15">
        <f t="shared" si="6"/>
        <v>4044.69</v>
      </c>
      <c r="P151" s="15">
        <f t="shared" si="6"/>
        <v>4091.3100000000004</v>
      </c>
      <c r="Q151" s="15">
        <f t="shared" si="6"/>
        <v>4101.1099999999997</v>
      </c>
      <c r="R151" s="15">
        <f t="shared" si="6"/>
        <v>4079.9300000000003</v>
      </c>
      <c r="S151" s="15">
        <f t="shared" si="6"/>
        <v>4081.3900000000003</v>
      </c>
      <c r="T151" s="15">
        <f t="shared" si="6"/>
        <v>4060.67</v>
      </c>
      <c r="U151" s="15">
        <f t="shared" si="6"/>
        <v>4018.15</v>
      </c>
      <c r="V151" s="15">
        <f t="shared" si="6"/>
        <v>3988.0600000000004</v>
      </c>
      <c r="W151" s="15">
        <f t="shared" si="6"/>
        <v>3953.21</v>
      </c>
      <c r="X151" s="15">
        <f t="shared" si="6"/>
        <v>3648.92</v>
      </c>
      <c r="Y151" s="15">
        <f t="shared" si="6"/>
        <v>3427.61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3085.06</v>
      </c>
      <c r="C152" s="15">
        <f t="shared" si="7"/>
        <v>2936.81</v>
      </c>
      <c r="D152" s="15">
        <f t="shared" si="7"/>
        <v>2867.2500000000005</v>
      </c>
      <c r="E152" s="15">
        <f t="shared" si="7"/>
        <v>2658.03</v>
      </c>
      <c r="F152" s="15">
        <f t="shared" si="7"/>
        <v>2755.7400000000002</v>
      </c>
      <c r="G152" s="15">
        <f t="shared" si="7"/>
        <v>2949.13</v>
      </c>
      <c r="H152" s="15">
        <f t="shared" si="7"/>
        <v>3029.9300000000003</v>
      </c>
      <c r="I152" s="15">
        <f t="shared" si="7"/>
        <v>3510.8300000000004</v>
      </c>
      <c r="J152" s="15">
        <f t="shared" si="7"/>
        <v>4089.23</v>
      </c>
      <c r="K152" s="15">
        <f t="shared" si="7"/>
        <v>4160.7299999999996</v>
      </c>
      <c r="L152" s="15">
        <f t="shared" si="7"/>
        <v>4188.8999999999996</v>
      </c>
      <c r="M152" s="15">
        <f t="shared" si="7"/>
        <v>4176.1099999999997</v>
      </c>
      <c r="N152" s="15">
        <f t="shared" si="7"/>
        <v>4189.04</v>
      </c>
      <c r="O152" s="15">
        <f t="shared" si="7"/>
        <v>4216.2299999999996</v>
      </c>
      <c r="P152" s="15">
        <f t="shared" si="7"/>
        <v>4224.9199999999992</v>
      </c>
      <c r="Q152" s="15">
        <f t="shared" si="7"/>
        <v>4208.63</v>
      </c>
      <c r="R152" s="15">
        <f t="shared" si="7"/>
        <v>4179.79</v>
      </c>
      <c r="S152" s="15">
        <f t="shared" si="7"/>
        <v>4156.6899999999996</v>
      </c>
      <c r="T152" s="15">
        <f t="shared" si="7"/>
        <v>4152.9999999999991</v>
      </c>
      <c r="U152" s="15">
        <f t="shared" si="7"/>
        <v>4124.53</v>
      </c>
      <c r="V152" s="15">
        <f t="shared" si="7"/>
        <v>4100.55</v>
      </c>
      <c r="W152" s="15">
        <f t="shared" si="7"/>
        <v>4071.38</v>
      </c>
      <c r="X152" s="15">
        <f t="shared" si="7"/>
        <v>3791.3700000000003</v>
      </c>
      <c r="Y152" s="15">
        <f t="shared" si="7"/>
        <v>3382.4100000000003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964.9300000000003</v>
      </c>
      <c r="C153" s="15">
        <f t="shared" si="7"/>
        <v>2817.03</v>
      </c>
      <c r="D153" s="15">
        <f t="shared" si="7"/>
        <v>2704.31</v>
      </c>
      <c r="E153" s="15">
        <f t="shared" si="7"/>
        <v>2594.65</v>
      </c>
      <c r="F153" s="15">
        <f t="shared" si="7"/>
        <v>2610.1600000000003</v>
      </c>
      <c r="G153" s="15">
        <f t="shared" si="7"/>
        <v>2830.5800000000004</v>
      </c>
      <c r="H153" s="15">
        <f t="shared" si="7"/>
        <v>2973.3700000000003</v>
      </c>
      <c r="I153" s="15">
        <f t="shared" si="7"/>
        <v>3417.23</v>
      </c>
      <c r="J153" s="15">
        <f t="shared" si="7"/>
        <v>3936.9100000000003</v>
      </c>
      <c r="K153" s="15">
        <f t="shared" si="7"/>
        <v>3960.55</v>
      </c>
      <c r="L153" s="15">
        <f t="shared" si="7"/>
        <v>3991.9300000000003</v>
      </c>
      <c r="M153" s="15">
        <f t="shared" si="7"/>
        <v>4013.86</v>
      </c>
      <c r="N153" s="15">
        <f t="shared" si="7"/>
        <v>4009.8700000000003</v>
      </c>
      <c r="O153" s="15">
        <f t="shared" si="7"/>
        <v>4001.79</v>
      </c>
      <c r="P153" s="15">
        <f t="shared" si="7"/>
        <v>4227.62</v>
      </c>
      <c r="Q153" s="15">
        <f t="shared" si="7"/>
        <v>4286.3399999999992</v>
      </c>
      <c r="R153" s="15">
        <f t="shared" si="7"/>
        <v>4226.8</v>
      </c>
      <c r="S153" s="15">
        <f t="shared" si="7"/>
        <v>4031.61</v>
      </c>
      <c r="T153" s="15">
        <f t="shared" si="7"/>
        <v>4096.75</v>
      </c>
      <c r="U153" s="15">
        <f t="shared" si="7"/>
        <v>3994.5600000000004</v>
      </c>
      <c r="V153" s="15">
        <f t="shared" si="7"/>
        <v>4022.48</v>
      </c>
      <c r="W153" s="15">
        <f t="shared" si="7"/>
        <v>4003.9100000000003</v>
      </c>
      <c r="X153" s="15">
        <f t="shared" si="7"/>
        <v>3732.42</v>
      </c>
      <c r="Y153" s="15">
        <f t="shared" si="7"/>
        <v>3359.36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3059.2400000000002</v>
      </c>
      <c r="C154" s="15">
        <f t="shared" si="7"/>
        <v>2848.9600000000005</v>
      </c>
      <c r="D154" s="15">
        <f t="shared" si="7"/>
        <v>2712.51</v>
      </c>
      <c r="E154" s="15">
        <f t="shared" si="7"/>
        <v>2589.5100000000002</v>
      </c>
      <c r="F154" s="15">
        <f t="shared" si="7"/>
        <v>2609.8200000000002</v>
      </c>
      <c r="G154" s="15">
        <f t="shared" si="7"/>
        <v>2837.17</v>
      </c>
      <c r="H154" s="15">
        <f t="shared" si="7"/>
        <v>2989.19</v>
      </c>
      <c r="I154" s="15">
        <f t="shared" si="7"/>
        <v>3442.2400000000002</v>
      </c>
      <c r="J154" s="15">
        <f t="shared" si="7"/>
        <v>3947.1800000000003</v>
      </c>
      <c r="K154" s="15">
        <f t="shared" si="7"/>
        <v>4039.57</v>
      </c>
      <c r="L154" s="15">
        <f t="shared" si="7"/>
        <v>3984.5800000000004</v>
      </c>
      <c r="M154" s="15">
        <f t="shared" si="7"/>
        <v>3979.76</v>
      </c>
      <c r="N154" s="15">
        <f t="shared" si="7"/>
        <v>4050.25</v>
      </c>
      <c r="O154" s="15">
        <f t="shared" si="7"/>
        <v>3980.3300000000004</v>
      </c>
      <c r="P154" s="15">
        <f t="shared" si="7"/>
        <v>4132.28</v>
      </c>
      <c r="Q154" s="15">
        <f t="shared" si="7"/>
        <v>4177.47</v>
      </c>
      <c r="R154" s="15">
        <f t="shared" si="7"/>
        <v>4162.12</v>
      </c>
      <c r="S154" s="15">
        <f t="shared" si="7"/>
        <v>4135.2</v>
      </c>
      <c r="T154" s="15">
        <f t="shared" si="7"/>
        <v>4119.6099999999997</v>
      </c>
      <c r="U154" s="15">
        <f t="shared" si="7"/>
        <v>3996.25</v>
      </c>
      <c r="V154" s="15">
        <f t="shared" si="7"/>
        <v>3983.51</v>
      </c>
      <c r="W154" s="15">
        <f t="shared" si="7"/>
        <v>4049.96</v>
      </c>
      <c r="X154" s="15">
        <f t="shared" si="7"/>
        <v>3864.8500000000004</v>
      </c>
      <c r="Y154" s="15">
        <f t="shared" si="7"/>
        <v>3431.2900000000004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3147.35</v>
      </c>
      <c r="C155" s="15">
        <f t="shared" si="7"/>
        <v>2917.1800000000003</v>
      </c>
      <c r="D155" s="15">
        <f t="shared" si="7"/>
        <v>2820.05</v>
      </c>
      <c r="E155" s="15">
        <f t="shared" si="7"/>
        <v>2682.4900000000002</v>
      </c>
      <c r="F155" s="15">
        <f t="shared" si="7"/>
        <v>2628.48</v>
      </c>
      <c r="G155" s="15">
        <f t="shared" si="7"/>
        <v>2618.39</v>
      </c>
      <c r="H155" s="15">
        <f t="shared" si="7"/>
        <v>2721.38</v>
      </c>
      <c r="I155" s="15">
        <f t="shared" si="7"/>
        <v>3083.01</v>
      </c>
      <c r="J155" s="15">
        <f t="shared" si="7"/>
        <v>3529.02</v>
      </c>
      <c r="K155" s="15">
        <f t="shared" si="7"/>
        <v>3745.7000000000003</v>
      </c>
      <c r="L155" s="15">
        <f t="shared" si="7"/>
        <v>3807.3700000000003</v>
      </c>
      <c r="M155" s="15">
        <f t="shared" si="7"/>
        <v>3830.01</v>
      </c>
      <c r="N155" s="15">
        <f t="shared" si="7"/>
        <v>3823.54</v>
      </c>
      <c r="O155" s="15">
        <f t="shared" si="7"/>
        <v>3827.11</v>
      </c>
      <c r="P155" s="15">
        <f t="shared" si="7"/>
        <v>3824.55</v>
      </c>
      <c r="Q155" s="15">
        <f t="shared" si="7"/>
        <v>3887.17</v>
      </c>
      <c r="R155" s="15">
        <f t="shared" si="7"/>
        <v>3894.9100000000003</v>
      </c>
      <c r="S155" s="15">
        <f t="shared" si="7"/>
        <v>3856.8100000000004</v>
      </c>
      <c r="T155" s="15">
        <f t="shared" si="7"/>
        <v>3837.11</v>
      </c>
      <c r="U155" s="15">
        <f t="shared" si="7"/>
        <v>3811.21</v>
      </c>
      <c r="V155" s="15">
        <f t="shared" si="7"/>
        <v>3812.86</v>
      </c>
      <c r="W155" s="15">
        <f t="shared" si="7"/>
        <v>3829.1200000000003</v>
      </c>
      <c r="X155" s="15">
        <f t="shared" si="7"/>
        <v>3537.23</v>
      </c>
      <c r="Y155" s="15">
        <f t="shared" si="7"/>
        <v>3378.5400000000004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3153.34</v>
      </c>
      <c r="C156" s="15">
        <f t="shared" si="7"/>
        <v>2908.65</v>
      </c>
      <c r="D156" s="15">
        <f t="shared" si="7"/>
        <v>2795.52</v>
      </c>
      <c r="E156" s="15">
        <f t="shared" si="7"/>
        <v>2615.88</v>
      </c>
      <c r="F156" s="15">
        <f t="shared" si="7"/>
        <v>2561.52</v>
      </c>
      <c r="G156" s="15">
        <f t="shared" si="7"/>
        <v>2558.94</v>
      </c>
      <c r="H156" s="15">
        <f t="shared" si="7"/>
        <v>2506.0300000000002</v>
      </c>
      <c r="I156" s="15">
        <f t="shared" si="7"/>
        <v>2928.38</v>
      </c>
      <c r="J156" s="15">
        <f t="shared" si="7"/>
        <v>3316.26</v>
      </c>
      <c r="K156" s="15">
        <f t="shared" si="7"/>
        <v>3627.1600000000003</v>
      </c>
      <c r="L156" s="15">
        <f t="shared" si="7"/>
        <v>3747.5800000000004</v>
      </c>
      <c r="M156" s="15">
        <f t="shared" si="7"/>
        <v>3739.8300000000004</v>
      </c>
      <c r="N156" s="15">
        <f t="shared" si="7"/>
        <v>3739.27</v>
      </c>
      <c r="O156" s="15">
        <f t="shared" si="7"/>
        <v>3745.19</v>
      </c>
      <c r="P156" s="15">
        <f t="shared" si="7"/>
        <v>3753.34</v>
      </c>
      <c r="Q156" s="15">
        <f t="shared" si="7"/>
        <v>3754.98</v>
      </c>
      <c r="R156" s="15">
        <f t="shared" si="7"/>
        <v>3811.46</v>
      </c>
      <c r="S156" s="15">
        <f t="shared" si="7"/>
        <v>3799.1200000000003</v>
      </c>
      <c r="T156" s="15">
        <f t="shared" si="7"/>
        <v>3798.3900000000003</v>
      </c>
      <c r="U156" s="15">
        <f t="shared" si="7"/>
        <v>3783.26</v>
      </c>
      <c r="V156" s="15">
        <f t="shared" si="7"/>
        <v>3781.27</v>
      </c>
      <c r="W156" s="15">
        <f t="shared" si="7"/>
        <v>3777.59</v>
      </c>
      <c r="X156" s="15">
        <f t="shared" si="7"/>
        <v>3539.8100000000004</v>
      </c>
      <c r="Y156" s="15">
        <f t="shared" si="7"/>
        <v>3234.76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3067.38</v>
      </c>
      <c r="C157" s="15">
        <f t="shared" si="7"/>
        <v>2908.9300000000003</v>
      </c>
      <c r="D157" s="15">
        <f t="shared" si="7"/>
        <v>2721.9300000000003</v>
      </c>
      <c r="E157" s="15">
        <f t="shared" si="7"/>
        <v>2583.5500000000002</v>
      </c>
      <c r="F157" s="15">
        <f t="shared" si="7"/>
        <v>2567.56</v>
      </c>
      <c r="G157" s="15">
        <f t="shared" si="7"/>
        <v>2658.8300000000004</v>
      </c>
      <c r="H157" s="15">
        <f t="shared" si="7"/>
        <v>2961.17</v>
      </c>
      <c r="I157" s="15">
        <f t="shared" si="7"/>
        <v>3404.4900000000002</v>
      </c>
      <c r="J157" s="15">
        <f t="shared" si="7"/>
        <v>3925.2200000000003</v>
      </c>
      <c r="K157" s="15">
        <f t="shared" si="7"/>
        <v>3974.98</v>
      </c>
      <c r="L157" s="15">
        <f t="shared" si="7"/>
        <v>3998.32</v>
      </c>
      <c r="M157" s="15">
        <f t="shared" si="7"/>
        <v>3888.9100000000003</v>
      </c>
      <c r="N157" s="15">
        <f t="shared" si="7"/>
        <v>3860.9</v>
      </c>
      <c r="O157" s="15">
        <f t="shared" si="7"/>
        <v>3880.61</v>
      </c>
      <c r="P157" s="15">
        <f t="shared" si="7"/>
        <v>3998.82</v>
      </c>
      <c r="Q157" s="15">
        <f t="shared" si="7"/>
        <v>4149.72</v>
      </c>
      <c r="R157" s="15">
        <f t="shared" si="7"/>
        <v>4089.5</v>
      </c>
      <c r="S157" s="15">
        <f t="shared" si="7"/>
        <v>4189.03</v>
      </c>
      <c r="T157" s="15">
        <f t="shared" si="7"/>
        <v>4091.25</v>
      </c>
      <c r="U157" s="15">
        <f t="shared" si="7"/>
        <v>4038.6400000000003</v>
      </c>
      <c r="V157" s="15">
        <f t="shared" si="7"/>
        <v>3969.92</v>
      </c>
      <c r="W157" s="15">
        <f t="shared" si="7"/>
        <v>3979.61</v>
      </c>
      <c r="X157" s="15">
        <f t="shared" si="7"/>
        <v>3591.92</v>
      </c>
      <c r="Y157" s="15">
        <f t="shared" si="7"/>
        <v>3266.7100000000005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2912.35</v>
      </c>
      <c r="C158" s="15">
        <f t="shared" si="7"/>
        <v>2655.7900000000004</v>
      </c>
      <c r="D158" s="15">
        <f t="shared" si="7"/>
        <v>2501.19</v>
      </c>
      <c r="E158" s="15">
        <f t="shared" si="7"/>
        <v>1963.43</v>
      </c>
      <c r="F158" s="15">
        <f t="shared" si="7"/>
        <v>1948.3700000000001</v>
      </c>
      <c r="G158" s="15">
        <f t="shared" si="7"/>
        <v>2000.75</v>
      </c>
      <c r="H158" s="15">
        <f t="shared" si="7"/>
        <v>2638.2000000000003</v>
      </c>
      <c r="I158" s="15">
        <f t="shared" si="7"/>
        <v>3222.2900000000004</v>
      </c>
      <c r="J158" s="15">
        <f t="shared" si="7"/>
        <v>3754.28</v>
      </c>
      <c r="K158" s="15">
        <f t="shared" si="7"/>
        <v>3774.5800000000004</v>
      </c>
      <c r="L158" s="15">
        <f t="shared" si="7"/>
        <v>3795.86</v>
      </c>
      <c r="M158" s="15">
        <f t="shared" si="7"/>
        <v>3780.07</v>
      </c>
      <c r="N158" s="15">
        <f t="shared" si="7"/>
        <v>3775.2200000000003</v>
      </c>
      <c r="O158" s="15">
        <f t="shared" si="7"/>
        <v>3795.63</v>
      </c>
      <c r="P158" s="15">
        <f t="shared" si="7"/>
        <v>4181.79</v>
      </c>
      <c r="Q158" s="15">
        <f t="shared" si="7"/>
        <v>4165.6400000000003</v>
      </c>
      <c r="R158" s="15">
        <f t="shared" si="7"/>
        <v>4156.71</v>
      </c>
      <c r="S158" s="15">
        <f t="shared" si="7"/>
        <v>4100.6000000000004</v>
      </c>
      <c r="T158" s="15">
        <f t="shared" si="7"/>
        <v>4004.42</v>
      </c>
      <c r="U158" s="15">
        <f t="shared" si="7"/>
        <v>3861</v>
      </c>
      <c r="V158" s="15">
        <f t="shared" si="7"/>
        <v>3822.36</v>
      </c>
      <c r="W158" s="15">
        <f t="shared" si="7"/>
        <v>3828.8</v>
      </c>
      <c r="X158" s="15">
        <f t="shared" si="7"/>
        <v>3473.52</v>
      </c>
      <c r="Y158" s="15">
        <f t="shared" si="7"/>
        <v>3200.4300000000003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983.1800000000003</v>
      </c>
      <c r="C159" s="15">
        <f t="shared" si="7"/>
        <v>2539.2000000000003</v>
      </c>
      <c r="D159" s="15">
        <f t="shared" si="7"/>
        <v>1950.6499999999999</v>
      </c>
      <c r="E159" s="15">
        <f t="shared" si="7"/>
        <v>1941.39</v>
      </c>
      <c r="F159" s="15">
        <f t="shared" si="7"/>
        <v>1943.66</v>
      </c>
      <c r="G159" s="15">
        <f t="shared" si="7"/>
        <v>1990.8799999999999</v>
      </c>
      <c r="H159" s="15">
        <f t="shared" si="7"/>
        <v>2549.1</v>
      </c>
      <c r="I159" s="15">
        <f t="shared" si="7"/>
        <v>3189.76</v>
      </c>
      <c r="J159" s="15">
        <f t="shared" si="7"/>
        <v>3548.71</v>
      </c>
      <c r="K159" s="15">
        <f t="shared" si="7"/>
        <v>3743.6200000000003</v>
      </c>
      <c r="L159" s="15">
        <f t="shared" si="7"/>
        <v>3690.8100000000004</v>
      </c>
      <c r="M159" s="15">
        <f t="shared" si="7"/>
        <v>3732.5600000000004</v>
      </c>
      <c r="N159" s="15">
        <f t="shared" si="7"/>
        <v>3839.8500000000004</v>
      </c>
      <c r="O159" s="15">
        <f t="shared" si="7"/>
        <v>3997.21</v>
      </c>
      <c r="P159" s="15">
        <f t="shared" si="7"/>
        <v>4354.9399999999996</v>
      </c>
      <c r="Q159" s="15">
        <f t="shared" si="7"/>
        <v>4394.29</v>
      </c>
      <c r="R159" s="15">
        <f t="shared" si="7"/>
        <v>4401.6400000000003</v>
      </c>
      <c r="S159" s="15">
        <f t="shared" si="7"/>
        <v>4201.29</v>
      </c>
      <c r="T159" s="15">
        <f t="shared" si="7"/>
        <v>4041.3700000000003</v>
      </c>
      <c r="U159" s="15">
        <f t="shared" si="7"/>
        <v>3727.1400000000003</v>
      </c>
      <c r="V159" s="15">
        <f t="shared" si="7"/>
        <v>3703.28</v>
      </c>
      <c r="W159" s="15">
        <f t="shared" si="7"/>
        <v>3695.26</v>
      </c>
      <c r="X159" s="15">
        <f t="shared" si="7"/>
        <v>3412.8300000000004</v>
      </c>
      <c r="Y159" s="15">
        <f t="shared" si="7"/>
        <v>2950.67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2751.9600000000005</v>
      </c>
      <c r="C160" s="15">
        <f t="shared" si="7"/>
        <v>2494.63</v>
      </c>
      <c r="D160" s="15">
        <f t="shared" si="7"/>
        <v>1985.8799999999999</v>
      </c>
      <c r="E160" s="15">
        <f t="shared" si="7"/>
        <v>1900.6</v>
      </c>
      <c r="F160" s="15">
        <f t="shared" si="7"/>
        <v>1949.7299999999998</v>
      </c>
      <c r="G160" s="15">
        <f t="shared" si="7"/>
        <v>2037.1499999999999</v>
      </c>
      <c r="H160" s="15">
        <f t="shared" si="7"/>
        <v>2136.3900000000003</v>
      </c>
      <c r="I160" s="15">
        <f t="shared" si="7"/>
        <v>3059.7200000000003</v>
      </c>
      <c r="J160" s="15">
        <f t="shared" si="7"/>
        <v>3626.9700000000003</v>
      </c>
      <c r="K160" s="15">
        <f t="shared" si="7"/>
        <v>4112.0899999999992</v>
      </c>
      <c r="L160" s="15">
        <f t="shared" si="7"/>
        <v>4182.7299999999996</v>
      </c>
      <c r="M160" s="15">
        <f t="shared" si="7"/>
        <v>4103.62</v>
      </c>
      <c r="N160" s="15">
        <f t="shared" si="7"/>
        <v>4209.41</v>
      </c>
      <c r="O160" s="15">
        <f t="shared" si="7"/>
        <v>4559.99</v>
      </c>
      <c r="P160" s="15">
        <f t="shared" si="7"/>
        <v>4296.57</v>
      </c>
      <c r="Q160" s="15">
        <f t="shared" si="7"/>
        <v>4218.49</v>
      </c>
      <c r="R160" s="15">
        <f t="shared" si="7"/>
        <v>4263.9299999999994</v>
      </c>
      <c r="S160" s="15">
        <f t="shared" si="7"/>
        <v>4232.62</v>
      </c>
      <c r="T160" s="15">
        <f t="shared" si="7"/>
        <v>4172.3900000000003</v>
      </c>
      <c r="U160" s="15">
        <f t="shared" si="7"/>
        <v>4198.5899999999992</v>
      </c>
      <c r="V160" s="15">
        <f t="shared" si="7"/>
        <v>4071.0800000000004</v>
      </c>
      <c r="W160" s="15">
        <f t="shared" si="7"/>
        <v>4015.6800000000003</v>
      </c>
      <c r="X160" s="15">
        <f t="shared" si="7"/>
        <v>3526.6400000000003</v>
      </c>
      <c r="Y160" s="15">
        <f t="shared" si="7"/>
        <v>3194.1200000000003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834.56</v>
      </c>
      <c r="C161" s="15">
        <f t="shared" si="7"/>
        <v>2641.48</v>
      </c>
      <c r="D161" s="15">
        <f t="shared" si="7"/>
        <v>2038.16</v>
      </c>
      <c r="E161" s="15">
        <f t="shared" si="7"/>
        <v>2018.4599999999998</v>
      </c>
      <c r="F161" s="15">
        <f t="shared" si="7"/>
        <v>2042.1499999999999</v>
      </c>
      <c r="G161" s="15">
        <f t="shared" si="7"/>
        <v>2056.4300000000003</v>
      </c>
      <c r="H161" s="15">
        <f t="shared" si="7"/>
        <v>2663.4900000000002</v>
      </c>
      <c r="I161" s="15">
        <f t="shared" si="7"/>
        <v>3087.9100000000003</v>
      </c>
      <c r="J161" s="15">
        <f t="shared" si="7"/>
        <v>3860.96</v>
      </c>
      <c r="K161" s="15">
        <f t="shared" si="7"/>
        <v>4171.1099999999997</v>
      </c>
      <c r="L161" s="15">
        <f t="shared" si="7"/>
        <v>4166.2599999999993</v>
      </c>
      <c r="M161" s="15">
        <f t="shared" si="7"/>
        <v>4148.3599999999997</v>
      </c>
      <c r="N161" s="15">
        <f t="shared" si="7"/>
        <v>4162.0099999999993</v>
      </c>
      <c r="O161" s="15">
        <f t="shared" si="7"/>
        <v>4221.0099999999993</v>
      </c>
      <c r="P161" s="15">
        <f t="shared" si="7"/>
        <v>4119.9799999999996</v>
      </c>
      <c r="Q161" s="15">
        <f t="shared" si="7"/>
        <v>4289.0099999999993</v>
      </c>
      <c r="R161" s="15">
        <f t="shared" si="7"/>
        <v>4286.04</v>
      </c>
      <c r="S161" s="15">
        <f t="shared" si="7"/>
        <v>4381.6499999999996</v>
      </c>
      <c r="T161" s="15">
        <f t="shared" si="7"/>
        <v>4288.38</v>
      </c>
      <c r="U161" s="15">
        <f t="shared" si="7"/>
        <v>4192.07</v>
      </c>
      <c r="V161" s="15">
        <f t="shared" si="7"/>
        <v>4217.1099999999997</v>
      </c>
      <c r="W161" s="15">
        <f t="shared" si="7"/>
        <v>4169.03</v>
      </c>
      <c r="X161" s="15">
        <f t="shared" si="7"/>
        <v>3669.29</v>
      </c>
      <c r="Y161" s="15">
        <f t="shared" si="7"/>
        <v>3306.0800000000004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3021.63</v>
      </c>
      <c r="C162" s="15">
        <f t="shared" si="7"/>
        <v>2833.8</v>
      </c>
      <c r="D162" s="15">
        <f t="shared" si="7"/>
        <v>2695.31</v>
      </c>
      <c r="E162" s="15">
        <f t="shared" si="7"/>
        <v>2127.67</v>
      </c>
      <c r="F162" s="15">
        <f t="shared" si="7"/>
        <v>2021.35</v>
      </c>
      <c r="G162" s="15">
        <f t="shared" si="7"/>
        <v>2026.93</v>
      </c>
      <c r="H162" s="15">
        <f t="shared" si="7"/>
        <v>2550.85</v>
      </c>
      <c r="I162" s="15">
        <f t="shared" si="7"/>
        <v>2941.42</v>
      </c>
      <c r="J162" s="15">
        <f t="shared" si="7"/>
        <v>3560.4500000000003</v>
      </c>
      <c r="K162" s="15">
        <f t="shared" si="7"/>
        <v>3944.26</v>
      </c>
      <c r="L162" s="15">
        <f t="shared" si="7"/>
        <v>4104.3599999999997</v>
      </c>
      <c r="M162" s="15">
        <f t="shared" si="7"/>
        <v>4178.38</v>
      </c>
      <c r="N162" s="15">
        <f t="shared" si="7"/>
        <v>4185.4999999999991</v>
      </c>
      <c r="O162" s="15">
        <f t="shared" si="7"/>
        <v>4173.41</v>
      </c>
      <c r="P162" s="15">
        <f t="shared" si="7"/>
        <v>4184.5600000000004</v>
      </c>
      <c r="Q162" s="15">
        <f t="shared" ref="Q162:Y162" si="8">Q94</f>
        <v>4217.2299999999996</v>
      </c>
      <c r="R162" s="15">
        <f t="shared" si="8"/>
        <v>4534.5899999999992</v>
      </c>
      <c r="S162" s="15">
        <f t="shared" si="8"/>
        <v>4473.6699999999992</v>
      </c>
      <c r="T162" s="15">
        <f t="shared" si="8"/>
        <v>4143.0899999999992</v>
      </c>
      <c r="U162" s="15">
        <f t="shared" si="8"/>
        <v>4046.92</v>
      </c>
      <c r="V162" s="15">
        <f t="shared" si="8"/>
        <v>4130.1699999999992</v>
      </c>
      <c r="W162" s="15">
        <f t="shared" si="8"/>
        <v>4149.4999999999991</v>
      </c>
      <c r="X162" s="15">
        <f t="shared" si="8"/>
        <v>3865.6800000000003</v>
      </c>
      <c r="Y162" s="15">
        <f t="shared" si="8"/>
        <v>3466.03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3088.55</v>
      </c>
      <c r="C163" s="15">
        <f t="shared" si="9"/>
        <v>2891.9</v>
      </c>
      <c r="D163" s="15">
        <f t="shared" si="9"/>
        <v>2728.7900000000004</v>
      </c>
      <c r="E163" s="15">
        <f t="shared" si="9"/>
        <v>2027.82</v>
      </c>
      <c r="F163" s="15">
        <f t="shared" si="9"/>
        <v>2000.54</v>
      </c>
      <c r="G163" s="15">
        <f t="shared" si="9"/>
        <v>2000.31</v>
      </c>
      <c r="H163" s="15">
        <f t="shared" si="9"/>
        <v>2338.2800000000002</v>
      </c>
      <c r="I163" s="15">
        <f t="shared" si="9"/>
        <v>2783.63</v>
      </c>
      <c r="J163" s="15">
        <f t="shared" si="9"/>
        <v>3361.69</v>
      </c>
      <c r="K163" s="15">
        <f t="shared" si="9"/>
        <v>3842.27</v>
      </c>
      <c r="L163" s="15">
        <f t="shared" si="9"/>
        <v>3948.1600000000003</v>
      </c>
      <c r="M163" s="15">
        <f t="shared" si="9"/>
        <v>3995.21</v>
      </c>
      <c r="N163" s="15">
        <f t="shared" si="9"/>
        <v>3962.8300000000004</v>
      </c>
      <c r="O163" s="15">
        <f t="shared" si="9"/>
        <v>3959.38</v>
      </c>
      <c r="P163" s="15">
        <f t="shared" si="9"/>
        <v>3981.29</v>
      </c>
      <c r="Q163" s="15">
        <f t="shared" si="9"/>
        <v>4008.52</v>
      </c>
      <c r="R163" s="15">
        <f t="shared" si="9"/>
        <v>4084.8700000000003</v>
      </c>
      <c r="S163" s="15">
        <f t="shared" si="9"/>
        <v>4257.7299999999996</v>
      </c>
      <c r="T163" s="15">
        <f t="shared" si="9"/>
        <v>4167.5099999999993</v>
      </c>
      <c r="U163" s="15">
        <f t="shared" si="9"/>
        <v>4085.7200000000003</v>
      </c>
      <c r="V163" s="15">
        <f t="shared" si="9"/>
        <v>4065.5</v>
      </c>
      <c r="W163" s="15">
        <f t="shared" si="9"/>
        <v>4062.59</v>
      </c>
      <c r="X163" s="15">
        <f t="shared" si="9"/>
        <v>3818.23</v>
      </c>
      <c r="Y163" s="15">
        <f t="shared" si="9"/>
        <v>3377.44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965.39</v>
      </c>
      <c r="C164" s="15">
        <f t="shared" si="9"/>
        <v>2781.9</v>
      </c>
      <c r="D164" s="15">
        <f t="shared" si="9"/>
        <v>2072.52</v>
      </c>
      <c r="E164" s="15">
        <f t="shared" si="9"/>
        <v>2002.1499999999999</v>
      </c>
      <c r="F164" s="15">
        <f t="shared" si="9"/>
        <v>1998.18</v>
      </c>
      <c r="G164" s="15">
        <f t="shared" si="9"/>
        <v>2016.29</v>
      </c>
      <c r="H164" s="15">
        <f t="shared" si="9"/>
        <v>2621.78</v>
      </c>
      <c r="I164" s="15">
        <f t="shared" si="9"/>
        <v>3293.82</v>
      </c>
      <c r="J164" s="15">
        <f t="shared" si="9"/>
        <v>4014.92</v>
      </c>
      <c r="K164" s="15">
        <f t="shared" si="9"/>
        <v>4253.88</v>
      </c>
      <c r="L164" s="15">
        <f t="shared" si="9"/>
        <v>3999.98</v>
      </c>
      <c r="M164" s="15">
        <f t="shared" si="9"/>
        <v>3984.71</v>
      </c>
      <c r="N164" s="15">
        <f t="shared" si="9"/>
        <v>3964.55</v>
      </c>
      <c r="O164" s="15">
        <f t="shared" si="9"/>
        <v>3974.07</v>
      </c>
      <c r="P164" s="15">
        <f t="shared" si="9"/>
        <v>3958.32</v>
      </c>
      <c r="Q164" s="15">
        <f t="shared" si="9"/>
        <v>4217.95</v>
      </c>
      <c r="R164" s="15">
        <f t="shared" si="9"/>
        <v>4301.8499999999995</v>
      </c>
      <c r="S164" s="15">
        <f t="shared" si="9"/>
        <v>4255.91</v>
      </c>
      <c r="T164" s="15">
        <f t="shared" si="9"/>
        <v>4184.53</v>
      </c>
      <c r="U164" s="15">
        <f t="shared" si="9"/>
        <v>4087.3700000000003</v>
      </c>
      <c r="V164" s="15">
        <f t="shared" si="9"/>
        <v>4063.34</v>
      </c>
      <c r="W164" s="15">
        <f t="shared" si="9"/>
        <v>4034.38</v>
      </c>
      <c r="X164" s="15">
        <f t="shared" si="9"/>
        <v>3569.8900000000003</v>
      </c>
      <c r="Y164" s="15">
        <f t="shared" si="9"/>
        <v>3208.38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2817.27</v>
      </c>
      <c r="C165" s="15">
        <f t="shared" si="9"/>
        <v>2640.86</v>
      </c>
      <c r="D165" s="15">
        <f t="shared" si="9"/>
        <v>2492.5500000000002</v>
      </c>
      <c r="E165" s="15">
        <f t="shared" si="9"/>
        <v>1533.94</v>
      </c>
      <c r="F165" s="15">
        <f t="shared" si="9"/>
        <v>1525.85</v>
      </c>
      <c r="G165" s="15">
        <f t="shared" si="9"/>
        <v>1533.2</v>
      </c>
      <c r="H165" s="15">
        <f t="shared" si="9"/>
        <v>2467.2000000000003</v>
      </c>
      <c r="I165" s="15">
        <f t="shared" si="9"/>
        <v>3260.7100000000005</v>
      </c>
      <c r="J165" s="15">
        <f t="shared" si="9"/>
        <v>3815.2400000000002</v>
      </c>
      <c r="K165" s="15">
        <f t="shared" si="9"/>
        <v>4254.3</v>
      </c>
      <c r="L165" s="15">
        <f t="shared" si="9"/>
        <v>4146.8999999999996</v>
      </c>
      <c r="M165" s="15">
        <f t="shared" si="9"/>
        <v>4112.2599999999993</v>
      </c>
      <c r="N165" s="15">
        <f t="shared" si="9"/>
        <v>4132.91</v>
      </c>
      <c r="O165" s="15">
        <f t="shared" si="9"/>
        <v>4154.2699999999995</v>
      </c>
      <c r="P165" s="15">
        <f t="shared" si="9"/>
        <v>4062.7200000000003</v>
      </c>
      <c r="Q165" s="15">
        <f t="shared" si="9"/>
        <v>4166.05</v>
      </c>
      <c r="R165" s="15">
        <f t="shared" si="9"/>
        <v>4330.3499999999995</v>
      </c>
      <c r="S165" s="15">
        <f t="shared" si="9"/>
        <v>4352.4199999999992</v>
      </c>
      <c r="T165" s="15">
        <f t="shared" si="9"/>
        <v>4258.08</v>
      </c>
      <c r="U165" s="15">
        <f t="shared" si="9"/>
        <v>4144.99</v>
      </c>
      <c r="V165" s="15">
        <f t="shared" si="9"/>
        <v>4061.02</v>
      </c>
      <c r="W165" s="15">
        <f t="shared" si="9"/>
        <v>4065.76</v>
      </c>
      <c r="X165" s="15">
        <f t="shared" si="9"/>
        <v>3433.82</v>
      </c>
      <c r="Y165" s="15">
        <f t="shared" si="9"/>
        <v>3277.89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2852.2500000000005</v>
      </c>
      <c r="C166" s="15">
        <f t="shared" si="9"/>
        <v>2688.48</v>
      </c>
      <c r="D166" s="15">
        <f t="shared" si="9"/>
        <v>2525.3700000000003</v>
      </c>
      <c r="E166" s="15">
        <f t="shared" si="9"/>
        <v>2279.7600000000002</v>
      </c>
      <c r="F166" s="15">
        <f t="shared" si="9"/>
        <v>2320.1600000000003</v>
      </c>
      <c r="G166" s="15">
        <f t="shared" si="9"/>
        <v>2470.7200000000003</v>
      </c>
      <c r="H166" s="15">
        <f t="shared" si="9"/>
        <v>2570.7600000000002</v>
      </c>
      <c r="I166" s="15">
        <f t="shared" si="9"/>
        <v>3025.1</v>
      </c>
      <c r="J166" s="15">
        <f t="shared" si="9"/>
        <v>3755.15</v>
      </c>
      <c r="K166" s="15">
        <f t="shared" si="9"/>
        <v>4192.38</v>
      </c>
      <c r="L166" s="15">
        <f t="shared" si="9"/>
        <v>4075.03</v>
      </c>
      <c r="M166" s="15">
        <f t="shared" si="9"/>
        <v>4034.34</v>
      </c>
      <c r="N166" s="15">
        <f t="shared" si="9"/>
        <v>4126.54</v>
      </c>
      <c r="O166" s="15">
        <f t="shared" si="9"/>
        <v>4160.3100000000004</v>
      </c>
      <c r="P166" s="15">
        <f t="shared" si="9"/>
        <v>4230.12</v>
      </c>
      <c r="Q166" s="15">
        <f t="shared" si="9"/>
        <v>4374.97</v>
      </c>
      <c r="R166" s="15">
        <f t="shared" si="9"/>
        <v>4398.2699999999995</v>
      </c>
      <c r="S166" s="15">
        <f t="shared" si="9"/>
        <v>4210.16</v>
      </c>
      <c r="T166" s="15">
        <f t="shared" si="9"/>
        <v>4165.12</v>
      </c>
      <c r="U166" s="15">
        <f t="shared" si="9"/>
        <v>4052.94</v>
      </c>
      <c r="V166" s="15">
        <f t="shared" si="9"/>
        <v>4029.9700000000003</v>
      </c>
      <c r="W166" s="15">
        <f t="shared" si="9"/>
        <v>4017.17</v>
      </c>
      <c r="X166" s="15">
        <f t="shared" si="9"/>
        <v>3461.01</v>
      </c>
      <c r="Y166" s="15">
        <f t="shared" si="9"/>
        <v>3181.8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971.5000000000005</v>
      </c>
      <c r="C167" s="15">
        <f t="shared" si="9"/>
        <v>2722.77</v>
      </c>
      <c r="D167" s="15">
        <f t="shared" si="9"/>
        <v>2525.0400000000004</v>
      </c>
      <c r="E167" s="15">
        <f t="shared" si="9"/>
        <v>2269.6200000000003</v>
      </c>
      <c r="F167" s="15">
        <f t="shared" si="9"/>
        <v>2244.6200000000003</v>
      </c>
      <c r="G167" s="15">
        <f t="shared" si="9"/>
        <v>2478.44</v>
      </c>
      <c r="H167" s="15">
        <f t="shared" si="9"/>
        <v>2733.28</v>
      </c>
      <c r="I167" s="15">
        <f t="shared" si="9"/>
        <v>3325.11</v>
      </c>
      <c r="J167" s="15">
        <f t="shared" si="9"/>
        <v>3996.9900000000002</v>
      </c>
      <c r="K167" s="15">
        <f t="shared" si="9"/>
        <v>4232.8</v>
      </c>
      <c r="L167" s="15">
        <f t="shared" si="9"/>
        <v>4219.99</v>
      </c>
      <c r="M167" s="15">
        <f t="shared" si="9"/>
        <v>4205.45</v>
      </c>
      <c r="N167" s="15">
        <f t="shared" si="9"/>
        <v>4201.53</v>
      </c>
      <c r="O167" s="15">
        <f t="shared" si="9"/>
        <v>4236.1099999999997</v>
      </c>
      <c r="P167" s="15">
        <f t="shared" si="9"/>
        <v>4227.8399999999992</v>
      </c>
      <c r="Q167" s="15">
        <f t="shared" si="9"/>
        <v>4259.4199999999992</v>
      </c>
      <c r="R167" s="15">
        <f t="shared" si="9"/>
        <v>4317.2699999999995</v>
      </c>
      <c r="S167" s="15">
        <f t="shared" si="9"/>
        <v>4266.0199999999995</v>
      </c>
      <c r="T167" s="15">
        <f t="shared" si="9"/>
        <v>4204.57</v>
      </c>
      <c r="U167" s="15">
        <f t="shared" si="9"/>
        <v>4153.2</v>
      </c>
      <c r="V167" s="15">
        <f t="shared" si="9"/>
        <v>4139.4199999999992</v>
      </c>
      <c r="W167" s="15">
        <f t="shared" si="9"/>
        <v>4127.1699999999992</v>
      </c>
      <c r="X167" s="15">
        <f t="shared" si="9"/>
        <v>3586.6600000000003</v>
      </c>
      <c r="Y167" s="15">
        <f t="shared" si="9"/>
        <v>3323.3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992.77</v>
      </c>
      <c r="C168" s="15">
        <f t="shared" si="9"/>
        <v>2806.55</v>
      </c>
      <c r="D168" s="15">
        <f t="shared" si="9"/>
        <v>2621.6</v>
      </c>
      <c r="E168" s="15">
        <f t="shared" si="9"/>
        <v>2491.42</v>
      </c>
      <c r="F168" s="15">
        <f t="shared" si="9"/>
        <v>2276.56</v>
      </c>
      <c r="G168" s="15">
        <f t="shared" si="9"/>
        <v>2419.11</v>
      </c>
      <c r="H168" s="15">
        <f t="shared" si="9"/>
        <v>2863.9</v>
      </c>
      <c r="I168" s="15">
        <f t="shared" si="9"/>
        <v>3329.13</v>
      </c>
      <c r="J168" s="15">
        <f t="shared" si="9"/>
        <v>4231.46</v>
      </c>
      <c r="K168" s="15">
        <f t="shared" si="9"/>
        <v>4342.4299999999994</v>
      </c>
      <c r="L168" s="15">
        <f t="shared" si="9"/>
        <v>4392.3599999999997</v>
      </c>
      <c r="M168" s="15">
        <f t="shared" si="9"/>
        <v>4346.1699999999992</v>
      </c>
      <c r="N168" s="15">
        <f t="shared" si="9"/>
        <v>4379.08</v>
      </c>
      <c r="O168" s="15">
        <f t="shared" si="9"/>
        <v>4353.0899999999992</v>
      </c>
      <c r="P168" s="15">
        <f t="shared" si="9"/>
        <v>4352.2</v>
      </c>
      <c r="Q168" s="15">
        <f t="shared" si="9"/>
        <v>4367.8499999999995</v>
      </c>
      <c r="R168" s="15">
        <f t="shared" si="9"/>
        <v>4449.47</v>
      </c>
      <c r="S168" s="15">
        <f t="shared" si="9"/>
        <v>4447.05</v>
      </c>
      <c r="T168" s="15">
        <f t="shared" si="9"/>
        <v>4385.66</v>
      </c>
      <c r="U168" s="15">
        <f t="shared" si="9"/>
        <v>4317.3900000000003</v>
      </c>
      <c r="V168" s="15">
        <f t="shared" si="9"/>
        <v>4254.38</v>
      </c>
      <c r="W168" s="15">
        <f t="shared" si="9"/>
        <v>4326.7499999999991</v>
      </c>
      <c r="X168" s="15">
        <f t="shared" si="9"/>
        <v>3600.8300000000004</v>
      </c>
      <c r="Y168" s="15">
        <f t="shared" si="9"/>
        <v>3574.53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3216.64</v>
      </c>
      <c r="C169" s="15">
        <f t="shared" si="9"/>
        <v>2970.36</v>
      </c>
      <c r="D169" s="15">
        <f t="shared" si="9"/>
        <v>2832.8</v>
      </c>
      <c r="E169" s="15">
        <f t="shared" si="9"/>
        <v>2635.4300000000003</v>
      </c>
      <c r="F169" s="15">
        <f t="shared" si="9"/>
        <v>2564.3300000000004</v>
      </c>
      <c r="G169" s="15">
        <f t="shared" si="9"/>
        <v>2642.6600000000003</v>
      </c>
      <c r="H169" s="15">
        <f t="shared" si="9"/>
        <v>2656.9300000000003</v>
      </c>
      <c r="I169" s="15">
        <f t="shared" si="9"/>
        <v>2912.61</v>
      </c>
      <c r="J169" s="15">
        <f t="shared" si="9"/>
        <v>3711.02</v>
      </c>
      <c r="K169" s="15">
        <f t="shared" si="9"/>
        <v>4152.6099999999997</v>
      </c>
      <c r="L169" s="15">
        <f t="shared" si="9"/>
        <v>4208.8100000000004</v>
      </c>
      <c r="M169" s="15">
        <f t="shared" si="9"/>
        <v>4189.0099999999993</v>
      </c>
      <c r="N169" s="15">
        <f t="shared" si="9"/>
        <v>4177.29</v>
      </c>
      <c r="O169" s="15">
        <f t="shared" si="9"/>
        <v>4184.6400000000003</v>
      </c>
      <c r="P169" s="15">
        <f t="shared" si="9"/>
        <v>4197.62</v>
      </c>
      <c r="Q169" s="15">
        <f t="shared" si="9"/>
        <v>4187.5099999999993</v>
      </c>
      <c r="R169" s="15">
        <f t="shared" si="9"/>
        <v>4270.3399999999992</v>
      </c>
      <c r="S169" s="15">
        <f t="shared" si="9"/>
        <v>4236.3</v>
      </c>
      <c r="T169" s="15">
        <f t="shared" si="9"/>
        <v>4212.6099999999997</v>
      </c>
      <c r="U169" s="15">
        <f t="shared" si="9"/>
        <v>4184.8</v>
      </c>
      <c r="V169" s="15">
        <f t="shared" si="9"/>
        <v>4168.83</v>
      </c>
      <c r="W169" s="15">
        <f t="shared" si="9"/>
        <v>4150.8599999999997</v>
      </c>
      <c r="X169" s="15">
        <f t="shared" si="9"/>
        <v>3639.02</v>
      </c>
      <c r="Y169" s="15">
        <f t="shared" si="9"/>
        <v>3414.9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3200.2400000000002</v>
      </c>
      <c r="C170" s="15">
        <f t="shared" si="9"/>
        <v>3010.4900000000002</v>
      </c>
      <c r="D170" s="15">
        <f t="shared" si="9"/>
        <v>2894.85</v>
      </c>
      <c r="E170" s="15">
        <f t="shared" si="9"/>
        <v>2715.31</v>
      </c>
      <c r="F170" s="15">
        <f t="shared" si="9"/>
        <v>2616.84</v>
      </c>
      <c r="G170" s="15">
        <f t="shared" si="9"/>
        <v>2656.52</v>
      </c>
      <c r="H170" s="15">
        <f t="shared" si="9"/>
        <v>2746.9700000000003</v>
      </c>
      <c r="I170" s="15">
        <f t="shared" si="9"/>
        <v>2910.17</v>
      </c>
      <c r="J170" s="15">
        <f t="shared" si="9"/>
        <v>3444.53</v>
      </c>
      <c r="K170" s="15">
        <f t="shared" si="9"/>
        <v>3934.25</v>
      </c>
      <c r="L170" s="15">
        <f t="shared" si="9"/>
        <v>4082.17</v>
      </c>
      <c r="M170" s="15">
        <f t="shared" si="9"/>
        <v>4086.3</v>
      </c>
      <c r="N170" s="15">
        <f t="shared" si="9"/>
        <v>4093.29</v>
      </c>
      <c r="O170" s="15">
        <f t="shared" si="9"/>
        <v>4093.8700000000003</v>
      </c>
      <c r="P170" s="15">
        <f t="shared" si="9"/>
        <v>4095.8100000000004</v>
      </c>
      <c r="Q170" s="15">
        <f t="shared" si="9"/>
        <v>4096.49</v>
      </c>
      <c r="R170" s="15">
        <f t="shared" si="9"/>
        <v>4173.38</v>
      </c>
      <c r="S170" s="15">
        <f t="shared" si="9"/>
        <v>4162.7</v>
      </c>
      <c r="T170" s="15">
        <f t="shared" si="9"/>
        <v>4166.7699999999995</v>
      </c>
      <c r="U170" s="15">
        <f t="shared" si="9"/>
        <v>4136.5999999999995</v>
      </c>
      <c r="V170" s="15">
        <f t="shared" si="9"/>
        <v>4121.54</v>
      </c>
      <c r="W170" s="15">
        <f t="shared" si="9"/>
        <v>4109.71</v>
      </c>
      <c r="X170" s="15">
        <f t="shared" si="9"/>
        <v>3715.13</v>
      </c>
      <c r="Y170" s="15">
        <f t="shared" si="9"/>
        <v>3476.76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3173.44</v>
      </c>
      <c r="C171" s="15">
        <f t="shared" si="9"/>
        <v>2957.5000000000005</v>
      </c>
      <c r="D171" s="15">
        <f t="shared" si="9"/>
        <v>2800.15</v>
      </c>
      <c r="E171" s="15">
        <f t="shared" si="9"/>
        <v>2607.89</v>
      </c>
      <c r="F171" s="15">
        <f t="shared" si="9"/>
        <v>2555.0700000000002</v>
      </c>
      <c r="G171" s="15">
        <f t="shared" si="9"/>
        <v>1442.08</v>
      </c>
      <c r="H171" s="15">
        <f t="shared" si="9"/>
        <v>3008.01</v>
      </c>
      <c r="I171" s="15">
        <f t="shared" si="9"/>
        <v>3340.14</v>
      </c>
      <c r="J171" s="15">
        <f t="shared" si="9"/>
        <v>4010.01</v>
      </c>
      <c r="K171" s="15">
        <f t="shared" si="9"/>
        <v>4166.9999999999991</v>
      </c>
      <c r="L171" s="15">
        <f t="shared" si="9"/>
        <v>4180.97</v>
      </c>
      <c r="M171" s="15">
        <f t="shared" si="9"/>
        <v>4183.1099999999997</v>
      </c>
      <c r="N171" s="15">
        <f t="shared" si="9"/>
        <v>4170.5099999999993</v>
      </c>
      <c r="O171" s="15">
        <f t="shared" si="9"/>
        <v>4166.1899999999996</v>
      </c>
      <c r="P171" s="15">
        <f t="shared" si="9"/>
        <v>4188.9299999999994</v>
      </c>
      <c r="Q171" s="15">
        <f t="shared" si="9"/>
        <v>4173.38</v>
      </c>
      <c r="R171" s="15">
        <f t="shared" si="9"/>
        <v>4186.3999999999996</v>
      </c>
      <c r="S171" s="15">
        <f t="shared" si="9"/>
        <v>4124.2</v>
      </c>
      <c r="T171" s="15">
        <f t="shared" si="9"/>
        <v>4118.78</v>
      </c>
      <c r="U171" s="15">
        <f t="shared" si="9"/>
        <v>4082.4</v>
      </c>
      <c r="V171" s="15">
        <f t="shared" si="9"/>
        <v>4017.4700000000003</v>
      </c>
      <c r="W171" s="15">
        <f t="shared" si="9"/>
        <v>3962.0600000000004</v>
      </c>
      <c r="X171" s="15">
        <f t="shared" si="9"/>
        <v>3536</v>
      </c>
      <c r="Y171" s="15">
        <f t="shared" si="9"/>
        <v>3236.32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3081.42</v>
      </c>
      <c r="C172" s="15">
        <f t="shared" si="9"/>
        <v>2879.0800000000004</v>
      </c>
      <c r="D172" s="15">
        <f t="shared" si="9"/>
        <v>2704.4500000000003</v>
      </c>
      <c r="E172" s="15">
        <f t="shared" si="9"/>
        <v>2520.09</v>
      </c>
      <c r="F172" s="15">
        <f t="shared" si="9"/>
        <v>2093.5000000000005</v>
      </c>
      <c r="G172" s="15">
        <f t="shared" si="9"/>
        <v>2251.98</v>
      </c>
      <c r="H172" s="15">
        <f t="shared" si="9"/>
        <v>2984.0800000000004</v>
      </c>
      <c r="I172" s="15">
        <f t="shared" si="9"/>
        <v>3310.6</v>
      </c>
      <c r="J172" s="15">
        <f t="shared" si="9"/>
        <v>3842.8700000000003</v>
      </c>
      <c r="K172" s="15">
        <f t="shared" si="9"/>
        <v>4186.4799999999996</v>
      </c>
      <c r="L172" s="15">
        <f t="shared" si="9"/>
        <v>4038.51</v>
      </c>
      <c r="M172" s="15">
        <f t="shared" si="9"/>
        <v>4041.38</v>
      </c>
      <c r="N172" s="15">
        <f t="shared" si="9"/>
        <v>4038.86</v>
      </c>
      <c r="O172" s="15">
        <f t="shared" si="9"/>
        <v>4070.19</v>
      </c>
      <c r="P172" s="15">
        <f t="shared" si="9"/>
        <v>4098.83</v>
      </c>
      <c r="Q172" s="15">
        <f t="shared" si="9"/>
        <v>4133.54</v>
      </c>
      <c r="R172" s="15">
        <f t="shared" si="9"/>
        <v>4194.03</v>
      </c>
      <c r="S172" s="15">
        <f t="shared" si="9"/>
        <v>4192.04</v>
      </c>
      <c r="T172" s="15">
        <f t="shared" si="9"/>
        <v>4169.46</v>
      </c>
      <c r="U172" s="15">
        <f t="shared" si="9"/>
        <v>4101.49</v>
      </c>
      <c r="V172" s="15">
        <f t="shared" si="9"/>
        <v>4059.54</v>
      </c>
      <c r="W172" s="15">
        <f t="shared" si="9"/>
        <v>4011.63</v>
      </c>
      <c r="X172" s="15">
        <f t="shared" si="9"/>
        <v>3517.2400000000002</v>
      </c>
      <c r="Y172" s="15">
        <f t="shared" si="9"/>
        <v>3213.05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937.9600000000005</v>
      </c>
      <c r="C173" s="15">
        <f t="shared" si="9"/>
        <v>2793.64</v>
      </c>
      <c r="D173" s="15">
        <f t="shared" si="9"/>
        <v>2562.42</v>
      </c>
      <c r="E173" s="15">
        <f t="shared" si="9"/>
        <v>2478.2400000000002</v>
      </c>
      <c r="F173" s="15">
        <f t="shared" si="9"/>
        <v>2534.6600000000003</v>
      </c>
      <c r="G173" s="15">
        <f t="shared" si="9"/>
        <v>2588.9600000000005</v>
      </c>
      <c r="H173" s="15">
        <f t="shared" si="9"/>
        <v>2919.4600000000005</v>
      </c>
      <c r="I173" s="15">
        <f t="shared" si="9"/>
        <v>3277.19</v>
      </c>
      <c r="J173" s="15">
        <f t="shared" si="9"/>
        <v>3869.8500000000004</v>
      </c>
      <c r="K173" s="15">
        <f t="shared" si="9"/>
        <v>4192.0899999999992</v>
      </c>
      <c r="L173" s="15">
        <f t="shared" si="9"/>
        <v>4151.54</v>
      </c>
      <c r="M173" s="15">
        <f t="shared" si="9"/>
        <v>4111.45</v>
      </c>
      <c r="N173" s="15">
        <f t="shared" si="9"/>
        <v>4085.25</v>
      </c>
      <c r="O173" s="15">
        <f t="shared" si="9"/>
        <v>4108.57</v>
      </c>
      <c r="P173" s="15">
        <f t="shared" si="9"/>
        <v>4093.6400000000003</v>
      </c>
      <c r="Q173" s="15">
        <f t="shared" ref="Q173:Y173" si="10">Q105</f>
        <v>4237.08</v>
      </c>
      <c r="R173" s="15">
        <f t="shared" si="10"/>
        <v>4235.7599999999993</v>
      </c>
      <c r="S173" s="15">
        <f t="shared" si="10"/>
        <v>4197.5199999999995</v>
      </c>
      <c r="T173" s="15">
        <f t="shared" si="10"/>
        <v>4189.71</v>
      </c>
      <c r="U173" s="15">
        <f t="shared" si="10"/>
        <v>4160.9799999999996</v>
      </c>
      <c r="V173" s="15">
        <f t="shared" si="10"/>
        <v>4145.6699999999992</v>
      </c>
      <c r="W173" s="15">
        <f t="shared" si="10"/>
        <v>4048.8900000000003</v>
      </c>
      <c r="X173" s="15">
        <f t="shared" si="10"/>
        <v>3614.5600000000004</v>
      </c>
      <c r="Y173" s="15">
        <f t="shared" si="10"/>
        <v>3359.94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3008.48</v>
      </c>
      <c r="C174" s="15">
        <f t="shared" si="11"/>
        <v>2828.81</v>
      </c>
      <c r="D174" s="15">
        <f t="shared" si="11"/>
        <v>2674.6600000000003</v>
      </c>
      <c r="E174" s="15">
        <f t="shared" si="11"/>
        <v>2539.81</v>
      </c>
      <c r="F174" s="15">
        <f t="shared" si="11"/>
        <v>2580.1600000000003</v>
      </c>
      <c r="G174" s="15">
        <f t="shared" si="11"/>
        <v>1454.43</v>
      </c>
      <c r="H174" s="15">
        <f t="shared" si="11"/>
        <v>2933.39</v>
      </c>
      <c r="I174" s="15">
        <f t="shared" si="11"/>
        <v>3341.78</v>
      </c>
      <c r="J174" s="15">
        <f t="shared" si="11"/>
        <v>3999.4100000000003</v>
      </c>
      <c r="K174" s="15">
        <f t="shared" si="11"/>
        <v>4278.4199999999992</v>
      </c>
      <c r="L174" s="15">
        <f t="shared" si="11"/>
        <v>4279.04</v>
      </c>
      <c r="M174" s="15">
        <f t="shared" si="11"/>
        <v>4296.4999999999991</v>
      </c>
      <c r="N174" s="15">
        <f t="shared" si="11"/>
        <v>4297.6499999999996</v>
      </c>
      <c r="O174" s="15">
        <f t="shared" si="11"/>
        <v>4331.07</v>
      </c>
      <c r="P174" s="15">
        <f t="shared" si="11"/>
        <v>4335.4999999999991</v>
      </c>
      <c r="Q174" s="15">
        <f t="shared" si="11"/>
        <v>4351.6799999999994</v>
      </c>
      <c r="R174" s="15">
        <f t="shared" si="11"/>
        <v>4332.4999999999991</v>
      </c>
      <c r="S174" s="15">
        <f t="shared" si="11"/>
        <v>4298.21</v>
      </c>
      <c r="T174" s="15">
        <f t="shared" si="11"/>
        <v>4253.3900000000003</v>
      </c>
      <c r="U174" s="15">
        <f t="shared" si="11"/>
        <v>4204.1400000000003</v>
      </c>
      <c r="V174" s="15">
        <f t="shared" si="11"/>
        <v>4142.7</v>
      </c>
      <c r="W174" s="15">
        <f t="shared" si="11"/>
        <v>4062.05</v>
      </c>
      <c r="X174" s="15">
        <f t="shared" si="11"/>
        <v>3598.51</v>
      </c>
      <c r="Y174" s="15">
        <f t="shared" si="11"/>
        <v>3364.94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3020.13</v>
      </c>
      <c r="C175" s="15">
        <f t="shared" si="11"/>
        <v>2883.48</v>
      </c>
      <c r="D175" s="15">
        <f t="shared" si="11"/>
        <v>2835.06</v>
      </c>
      <c r="E175" s="15">
        <f t="shared" si="11"/>
        <v>2697.32</v>
      </c>
      <c r="F175" s="15">
        <f t="shared" si="11"/>
        <v>2644.02</v>
      </c>
      <c r="G175" s="15">
        <f t="shared" si="11"/>
        <v>2656.5800000000004</v>
      </c>
      <c r="H175" s="15">
        <f t="shared" si="11"/>
        <v>2941.48</v>
      </c>
      <c r="I175" s="15">
        <f t="shared" si="11"/>
        <v>3417.53</v>
      </c>
      <c r="J175" s="15">
        <f t="shared" si="11"/>
        <v>4243.82</v>
      </c>
      <c r="K175" s="15">
        <f t="shared" si="11"/>
        <v>4452.5999999999995</v>
      </c>
      <c r="L175" s="15">
        <f t="shared" si="11"/>
        <v>4408.0899999999992</v>
      </c>
      <c r="M175" s="15">
        <f t="shared" si="11"/>
        <v>4395.97</v>
      </c>
      <c r="N175" s="15">
        <f t="shared" si="11"/>
        <v>4387.72</v>
      </c>
      <c r="O175" s="15">
        <f t="shared" si="11"/>
        <v>4430.5999999999995</v>
      </c>
      <c r="P175" s="15">
        <f t="shared" si="11"/>
        <v>4434.1799999999994</v>
      </c>
      <c r="Q175" s="15">
        <f t="shared" si="11"/>
        <v>4531.32</v>
      </c>
      <c r="R175" s="15">
        <f t="shared" si="11"/>
        <v>4530.2499999999991</v>
      </c>
      <c r="S175" s="15">
        <f t="shared" si="11"/>
        <v>4588.83</v>
      </c>
      <c r="T175" s="15">
        <f t="shared" si="11"/>
        <v>4495.38</v>
      </c>
      <c r="U175" s="15">
        <f t="shared" si="11"/>
        <v>4485.8599999999997</v>
      </c>
      <c r="V175" s="15">
        <f t="shared" si="11"/>
        <v>4484.6699999999992</v>
      </c>
      <c r="W175" s="15">
        <f t="shared" si="11"/>
        <v>4425.8499999999995</v>
      </c>
      <c r="X175" s="15">
        <f t="shared" si="11"/>
        <v>4138.2599999999993</v>
      </c>
      <c r="Y175" s="15">
        <f t="shared" si="11"/>
        <v>3564.5600000000004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3302.7000000000003</v>
      </c>
      <c r="C176" s="15">
        <f t="shared" si="11"/>
        <v>3068.82</v>
      </c>
      <c r="D176" s="15">
        <f t="shared" si="11"/>
        <v>3010.1600000000003</v>
      </c>
      <c r="E176" s="15">
        <f t="shared" si="11"/>
        <v>2915.9700000000003</v>
      </c>
      <c r="F176" s="15">
        <f t="shared" si="11"/>
        <v>2899.92</v>
      </c>
      <c r="G176" s="15">
        <f t="shared" si="11"/>
        <v>2836.77</v>
      </c>
      <c r="H176" s="15">
        <f t="shared" si="11"/>
        <v>2899.77</v>
      </c>
      <c r="I176" s="15">
        <f t="shared" si="11"/>
        <v>3171.11</v>
      </c>
      <c r="J176" s="15">
        <f t="shared" si="11"/>
        <v>3768.6400000000003</v>
      </c>
      <c r="K176" s="15">
        <f t="shared" si="11"/>
        <v>4099.54</v>
      </c>
      <c r="L176" s="15">
        <f t="shared" si="11"/>
        <v>4144.1699999999992</v>
      </c>
      <c r="M176" s="15">
        <f t="shared" si="11"/>
        <v>4124.37</v>
      </c>
      <c r="N176" s="15">
        <f t="shared" si="11"/>
        <v>4120.83</v>
      </c>
      <c r="O176" s="15">
        <f t="shared" si="11"/>
        <v>4123.41</v>
      </c>
      <c r="P176" s="15">
        <f t="shared" si="11"/>
        <v>4122.6499999999996</v>
      </c>
      <c r="Q176" s="15">
        <f t="shared" si="11"/>
        <v>4113.1799999999994</v>
      </c>
      <c r="R176" s="15">
        <f t="shared" si="11"/>
        <v>4192.78</v>
      </c>
      <c r="S176" s="15">
        <f t="shared" si="11"/>
        <v>4174.7499999999991</v>
      </c>
      <c r="T176" s="15">
        <f t="shared" si="11"/>
        <v>4146.78</v>
      </c>
      <c r="U176" s="15">
        <f t="shared" si="11"/>
        <v>4107.1899999999996</v>
      </c>
      <c r="V176" s="15">
        <f t="shared" si="11"/>
        <v>4094.73</v>
      </c>
      <c r="W176" s="15">
        <f t="shared" si="11"/>
        <v>4096.8100000000004</v>
      </c>
      <c r="X176" s="15">
        <f t="shared" si="11"/>
        <v>3949.4100000000003</v>
      </c>
      <c r="Y176" s="15">
        <f t="shared" si="11"/>
        <v>3426.48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3184.73</v>
      </c>
      <c r="C177" s="15">
        <f t="shared" si="11"/>
        <v>3053.5400000000004</v>
      </c>
      <c r="D177" s="15">
        <f t="shared" si="11"/>
        <v>2941.1800000000003</v>
      </c>
      <c r="E177" s="15">
        <f t="shared" si="11"/>
        <v>2842.64</v>
      </c>
      <c r="F177" s="15">
        <f t="shared" si="11"/>
        <v>2740.35</v>
      </c>
      <c r="G177" s="15">
        <f t="shared" si="11"/>
        <v>1462.11</v>
      </c>
      <c r="H177" s="15">
        <f t="shared" si="11"/>
        <v>1457.69</v>
      </c>
      <c r="I177" s="15">
        <f t="shared" si="11"/>
        <v>2991.57</v>
      </c>
      <c r="J177" s="15">
        <f t="shared" si="11"/>
        <v>3424.26</v>
      </c>
      <c r="K177" s="15">
        <f t="shared" si="11"/>
        <v>3886.65</v>
      </c>
      <c r="L177" s="15">
        <f t="shared" si="11"/>
        <v>4053.5</v>
      </c>
      <c r="M177" s="15">
        <f t="shared" si="11"/>
        <v>4037.36</v>
      </c>
      <c r="N177" s="15">
        <f t="shared" si="11"/>
        <v>3976.71</v>
      </c>
      <c r="O177" s="15">
        <f t="shared" si="11"/>
        <v>3966.04</v>
      </c>
      <c r="P177" s="15">
        <f t="shared" si="11"/>
        <v>3977.5600000000004</v>
      </c>
      <c r="Q177" s="15">
        <f t="shared" si="11"/>
        <v>4072.7200000000003</v>
      </c>
      <c r="R177" s="15">
        <f t="shared" si="11"/>
        <v>4281.6400000000003</v>
      </c>
      <c r="S177" s="15">
        <f t="shared" si="11"/>
        <v>4254.8999999999996</v>
      </c>
      <c r="T177" s="15">
        <f t="shared" si="11"/>
        <v>4160.45</v>
      </c>
      <c r="U177" s="15">
        <f t="shared" si="11"/>
        <v>4066.8900000000003</v>
      </c>
      <c r="V177" s="15">
        <f t="shared" si="11"/>
        <v>4043.82</v>
      </c>
      <c r="W177" s="15">
        <f t="shared" si="11"/>
        <v>4009.7000000000003</v>
      </c>
      <c r="X177" s="15">
        <f t="shared" si="11"/>
        <v>3709.13</v>
      </c>
      <c r="Y177" s="15">
        <f t="shared" si="11"/>
        <v>3369.78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3160.56</v>
      </c>
      <c r="C178" s="15">
        <f t="shared" si="11"/>
        <v>3012.5400000000004</v>
      </c>
      <c r="D178" s="15">
        <f t="shared" si="11"/>
        <v>2747.03</v>
      </c>
      <c r="E178" s="15">
        <f t="shared" si="11"/>
        <v>2544.13</v>
      </c>
      <c r="F178" s="15">
        <f t="shared" si="11"/>
        <v>1452.26</v>
      </c>
      <c r="G178" s="15">
        <f t="shared" si="11"/>
        <v>1457.99</v>
      </c>
      <c r="H178" s="15">
        <f t="shared" si="11"/>
        <v>2819.6800000000003</v>
      </c>
      <c r="I178" s="15">
        <f t="shared" si="11"/>
        <v>3270.13</v>
      </c>
      <c r="J178" s="15">
        <f t="shared" si="11"/>
        <v>3741.34</v>
      </c>
      <c r="K178" s="15">
        <f t="shared" si="11"/>
        <v>4167.16</v>
      </c>
      <c r="L178" s="15">
        <f t="shared" si="11"/>
        <v>4178.2</v>
      </c>
      <c r="M178" s="15">
        <f t="shared" si="11"/>
        <v>4206.83</v>
      </c>
      <c r="N178" s="15">
        <f t="shared" si="11"/>
        <v>4151.6099999999997</v>
      </c>
      <c r="O178" s="15">
        <f t="shared" si="11"/>
        <v>4178.1799999999994</v>
      </c>
      <c r="P178" s="15">
        <f t="shared" si="11"/>
        <v>4214.07</v>
      </c>
      <c r="Q178" s="15">
        <f t="shared" si="11"/>
        <v>4281.04</v>
      </c>
      <c r="R178" s="15">
        <f t="shared" si="11"/>
        <v>4288.37</v>
      </c>
      <c r="S178" s="15">
        <f t="shared" si="11"/>
        <v>4224.62</v>
      </c>
      <c r="T178" s="15">
        <f t="shared" si="11"/>
        <v>4131.96</v>
      </c>
      <c r="U178" s="15">
        <f t="shared" si="11"/>
        <v>4026.6400000000003</v>
      </c>
      <c r="V178" s="15">
        <f t="shared" si="11"/>
        <v>3946.3700000000003</v>
      </c>
      <c r="W178" s="15">
        <f t="shared" si="11"/>
        <v>3773.1800000000003</v>
      </c>
      <c r="X178" s="15">
        <f t="shared" si="11"/>
        <v>3502.57</v>
      </c>
      <c r="Y178" s="15">
        <f t="shared" si="11"/>
        <v>3275.2400000000002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21" customHeight="1" x14ac:dyDescent="0.2">
      <c r="A179" s="14">
        <v>29</v>
      </c>
      <c r="B179" s="15">
        <f t="shared" si="11"/>
        <v>3077.4300000000003</v>
      </c>
      <c r="C179" s="15">
        <f t="shared" si="11"/>
        <v>2875.52</v>
      </c>
      <c r="D179" s="15">
        <f t="shared" si="11"/>
        <v>2599.56</v>
      </c>
      <c r="E179" s="15">
        <f t="shared" si="11"/>
        <v>2529.0100000000002</v>
      </c>
      <c r="F179" s="15">
        <f t="shared" si="11"/>
        <v>2441.4700000000003</v>
      </c>
      <c r="G179" s="15">
        <f t="shared" si="11"/>
        <v>2582.7600000000002</v>
      </c>
      <c r="H179" s="15">
        <f t="shared" si="11"/>
        <v>2184.7600000000002</v>
      </c>
      <c r="I179" s="15">
        <f t="shared" si="11"/>
        <v>3246.7200000000003</v>
      </c>
      <c r="J179" s="15">
        <f t="shared" si="11"/>
        <v>3709.3500000000004</v>
      </c>
      <c r="K179" s="15">
        <f t="shared" si="11"/>
        <v>3890.26</v>
      </c>
      <c r="L179" s="15">
        <f t="shared" si="11"/>
        <v>3943.63</v>
      </c>
      <c r="M179" s="15">
        <f t="shared" si="11"/>
        <v>3974.17</v>
      </c>
      <c r="N179" s="15">
        <f t="shared" si="11"/>
        <v>3982.82</v>
      </c>
      <c r="O179" s="15">
        <f t="shared" si="11"/>
        <v>4022.4900000000002</v>
      </c>
      <c r="P179" s="15">
        <f t="shared" si="11"/>
        <v>4044.78</v>
      </c>
      <c r="Q179" s="15">
        <f t="shared" si="11"/>
        <v>4017.2200000000003</v>
      </c>
      <c r="R179" s="15">
        <f t="shared" si="11"/>
        <v>4022.1800000000003</v>
      </c>
      <c r="S179" s="15">
        <f t="shared" si="11"/>
        <v>3893.3700000000003</v>
      </c>
      <c r="T179" s="15">
        <f t="shared" si="11"/>
        <v>3910.1800000000003</v>
      </c>
      <c r="U179" s="15">
        <f t="shared" si="11"/>
        <v>3838.5</v>
      </c>
      <c r="V179" s="15">
        <f t="shared" si="11"/>
        <v>3775.29</v>
      </c>
      <c r="W179" s="15">
        <f t="shared" si="11"/>
        <v>3737.29</v>
      </c>
      <c r="X179" s="15">
        <f t="shared" si="11"/>
        <v>3613.23</v>
      </c>
      <c r="Y179" s="15">
        <f t="shared" si="11"/>
        <v>3334.61</v>
      </c>
      <c r="Z179" s="5">
        <f>IFERROR(Y179,"скрыть")</f>
        <v>3334.61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21" customHeight="1" x14ac:dyDescent="0.2">
      <c r="A180" s="14">
        <v>30</v>
      </c>
      <c r="B180" s="15">
        <f t="shared" si="11"/>
        <v>3101.3300000000004</v>
      </c>
      <c r="C180" s="15">
        <f t="shared" si="11"/>
        <v>2959.14</v>
      </c>
      <c r="D180" s="15">
        <f t="shared" si="11"/>
        <v>2762.14</v>
      </c>
      <c r="E180" s="15">
        <f t="shared" si="11"/>
        <v>2560.8700000000003</v>
      </c>
      <c r="F180" s="15">
        <f t="shared" si="11"/>
        <v>2478.31</v>
      </c>
      <c r="G180" s="15">
        <f t="shared" si="11"/>
        <v>2254.27</v>
      </c>
      <c r="H180" s="15">
        <f t="shared" si="11"/>
        <v>2926.15</v>
      </c>
      <c r="I180" s="15">
        <f t="shared" si="11"/>
        <v>3419.88</v>
      </c>
      <c r="J180" s="15">
        <f t="shared" si="11"/>
        <v>3896.3</v>
      </c>
      <c r="K180" s="15">
        <f t="shared" si="11"/>
        <v>4224.96</v>
      </c>
      <c r="L180" s="15">
        <f t="shared" si="11"/>
        <v>4154.1400000000003</v>
      </c>
      <c r="M180" s="15">
        <f t="shared" si="11"/>
        <v>4174.6499999999996</v>
      </c>
      <c r="N180" s="15">
        <f t="shared" si="11"/>
        <v>4177.1899999999996</v>
      </c>
      <c r="O180" s="15">
        <f t="shared" si="11"/>
        <v>4207.32</v>
      </c>
      <c r="P180" s="15">
        <f t="shared" si="11"/>
        <v>4232.58</v>
      </c>
      <c r="Q180" s="15">
        <f t="shared" si="11"/>
        <v>4300.2299999999996</v>
      </c>
      <c r="R180" s="15">
        <f t="shared" si="11"/>
        <v>4430.1799999999994</v>
      </c>
      <c r="S180" s="15">
        <f t="shared" si="11"/>
        <v>4261.6899999999996</v>
      </c>
      <c r="T180" s="15">
        <f t="shared" si="11"/>
        <v>4193.6400000000003</v>
      </c>
      <c r="U180" s="15">
        <f t="shared" si="11"/>
        <v>4021.9300000000003</v>
      </c>
      <c r="V180" s="15">
        <f t="shared" si="11"/>
        <v>3966.75</v>
      </c>
      <c r="W180" s="15">
        <f t="shared" si="11"/>
        <v>3856.52</v>
      </c>
      <c r="X180" s="15">
        <f t="shared" si="11"/>
        <v>3714.8900000000003</v>
      </c>
      <c r="Y180" s="15">
        <f t="shared" si="11"/>
        <v>3383.1200000000003</v>
      </c>
      <c r="Z180" s="5">
        <f>IFERROR(Y180,"скрыть")</f>
        <v>3383.1200000000003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21" customHeight="1" x14ac:dyDescent="0.2">
      <c r="A181" s="14">
        <v>31</v>
      </c>
      <c r="B181" s="15">
        <f t="shared" si="11"/>
        <v>3076.61</v>
      </c>
      <c r="C181" s="15">
        <f t="shared" si="11"/>
        <v>2820.9900000000002</v>
      </c>
      <c r="D181" s="15">
        <f t="shared" si="11"/>
        <v>2611.48</v>
      </c>
      <c r="E181" s="15">
        <f t="shared" si="11"/>
        <v>2504.92</v>
      </c>
      <c r="F181" s="15">
        <f t="shared" si="11"/>
        <v>1451.83</v>
      </c>
      <c r="G181" s="15">
        <f t="shared" si="11"/>
        <v>2460.06</v>
      </c>
      <c r="H181" s="15">
        <f t="shared" si="11"/>
        <v>2854.1800000000003</v>
      </c>
      <c r="I181" s="15">
        <f t="shared" si="11"/>
        <v>3326.35</v>
      </c>
      <c r="J181" s="15">
        <f t="shared" si="11"/>
        <v>3871.48</v>
      </c>
      <c r="K181" s="15">
        <f t="shared" si="11"/>
        <v>4047.0800000000004</v>
      </c>
      <c r="L181" s="15">
        <f t="shared" si="11"/>
        <v>4030.77</v>
      </c>
      <c r="M181" s="15">
        <f t="shared" si="11"/>
        <v>4084.4100000000003</v>
      </c>
      <c r="N181" s="15">
        <f t="shared" si="11"/>
        <v>4099.6400000000003</v>
      </c>
      <c r="O181" s="15">
        <f t="shared" si="11"/>
        <v>4235.47</v>
      </c>
      <c r="P181" s="15">
        <f t="shared" si="11"/>
        <v>4289.9999999999991</v>
      </c>
      <c r="Q181" s="15">
        <f t="shared" si="11"/>
        <v>4283.4799999999996</v>
      </c>
      <c r="R181" s="15">
        <f t="shared" si="11"/>
        <v>4349.6099999999997</v>
      </c>
      <c r="S181" s="15">
        <f t="shared" si="11"/>
        <v>4171.66</v>
      </c>
      <c r="T181" s="15">
        <f t="shared" si="11"/>
        <v>4009.1400000000003</v>
      </c>
      <c r="U181" s="15">
        <f t="shared" si="11"/>
        <v>3956.6800000000003</v>
      </c>
      <c r="V181" s="15">
        <f t="shared" si="11"/>
        <v>3893.4900000000002</v>
      </c>
      <c r="W181" s="15">
        <f t="shared" si="11"/>
        <v>3816.6200000000003</v>
      </c>
      <c r="X181" s="15">
        <f t="shared" si="11"/>
        <v>3607.2400000000002</v>
      </c>
      <c r="Y181" s="15">
        <f t="shared" si="11"/>
        <v>3295.06</v>
      </c>
      <c r="Z181" s="5">
        <f>IFERROR(Y181,"скрыть")</f>
        <v>3295.06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x14ac:dyDescent="0.2">
      <c r="A182" s="118"/>
      <c r="B182" s="119" t="s">
        <v>91</v>
      </c>
      <c r="C182" s="119"/>
      <c r="D182" s="119"/>
      <c r="E182" s="119"/>
      <c r="F182" s="119"/>
      <c r="G182" s="119"/>
      <c r="H182" s="119"/>
      <c r="I182" s="119"/>
      <c r="J182" s="119"/>
      <c r="K182" s="119"/>
      <c r="L182" s="119"/>
      <c r="M182" s="119"/>
      <c r="N182" s="119"/>
      <c r="O182" s="119"/>
      <c r="P182" s="119"/>
      <c r="Q182" s="119"/>
      <c r="R182" s="119"/>
      <c r="S182" s="119"/>
      <c r="T182" s="119"/>
      <c r="U182" s="119"/>
      <c r="V182" s="119"/>
      <c r="W182" s="119"/>
      <c r="X182" s="119"/>
      <c r="Y182" s="11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x14ac:dyDescent="0.2">
      <c r="A183" s="118"/>
      <c r="B183" s="119"/>
      <c r="C183" s="119"/>
      <c r="D183" s="119"/>
      <c r="E183" s="119"/>
      <c r="F183" s="119"/>
      <c r="G183" s="119"/>
      <c r="H183" s="119"/>
      <c r="I183" s="119"/>
      <c r="J183" s="119"/>
      <c r="K183" s="119"/>
      <c r="L183" s="119"/>
      <c r="M183" s="119"/>
      <c r="N183" s="119"/>
      <c r="O183" s="119"/>
      <c r="P183" s="119"/>
      <c r="Q183" s="119"/>
      <c r="R183" s="119"/>
      <c r="S183" s="119"/>
      <c r="T183" s="119"/>
      <c r="U183" s="119"/>
      <c r="V183" s="119"/>
      <c r="W183" s="119"/>
      <c r="X183" s="119"/>
      <c r="Y183" s="11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3027.1</v>
      </c>
      <c r="C185" s="15">
        <f t="shared" ref="C185:Y185" si="12">C83</f>
        <v>2779.5000000000005</v>
      </c>
      <c r="D185" s="15">
        <f t="shared" si="12"/>
        <v>2674.98</v>
      </c>
      <c r="E185" s="15">
        <f t="shared" si="12"/>
        <v>2578.7600000000002</v>
      </c>
      <c r="F185" s="15">
        <f t="shared" si="12"/>
        <v>2603.6600000000003</v>
      </c>
      <c r="G185" s="15">
        <f t="shared" si="12"/>
        <v>2891.9300000000003</v>
      </c>
      <c r="H185" s="15">
        <f t="shared" si="12"/>
        <v>3005.07</v>
      </c>
      <c r="I185" s="15">
        <f t="shared" si="12"/>
        <v>3445.4500000000003</v>
      </c>
      <c r="J185" s="15">
        <f t="shared" si="12"/>
        <v>3908.63</v>
      </c>
      <c r="K185" s="15">
        <f t="shared" si="12"/>
        <v>4014.76</v>
      </c>
      <c r="L185" s="15">
        <f t="shared" si="12"/>
        <v>4050.5800000000004</v>
      </c>
      <c r="M185" s="15">
        <f t="shared" si="12"/>
        <v>4045.51</v>
      </c>
      <c r="N185" s="15">
        <f t="shared" si="12"/>
        <v>4021.77</v>
      </c>
      <c r="O185" s="15">
        <f t="shared" si="12"/>
        <v>4044.69</v>
      </c>
      <c r="P185" s="15">
        <f t="shared" si="12"/>
        <v>4091.3100000000004</v>
      </c>
      <c r="Q185" s="15">
        <f t="shared" si="12"/>
        <v>4101.1099999999997</v>
      </c>
      <c r="R185" s="15">
        <f t="shared" si="12"/>
        <v>4079.9300000000003</v>
      </c>
      <c r="S185" s="15">
        <f t="shared" si="12"/>
        <v>4081.3900000000003</v>
      </c>
      <c r="T185" s="15">
        <f t="shared" si="12"/>
        <v>4060.67</v>
      </c>
      <c r="U185" s="15">
        <f t="shared" si="12"/>
        <v>4018.15</v>
      </c>
      <c r="V185" s="15">
        <f t="shared" si="12"/>
        <v>3988.0600000000004</v>
      </c>
      <c r="W185" s="15">
        <f t="shared" si="12"/>
        <v>3953.21</v>
      </c>
      <c r="X185" s="15">
        <f t="shared" si="12"/>
        <v>3648.92</v>
      </c>
      <c r="Y185" s="15">
        <f t="shared" si="12"/>
        <v>3427.61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3085.06</v>
      </c>
      <c r="C186" s="15">
        <f t="shared" si="13"/>
        <v>2936.81</v>
      </c>
      <c r="D186" s="15">
        <f t="shared" si="13"/>
        <v>2867.2500000000005</v>
      </c>
      <c r="E186" s="15">
        <f t="shared" si="13"/>
        <v>2658.03</v>
      </c>
      <c r="F186" s="15">
        <f t="shared" si="13"/>
        <v>2755.7400000000002</v>
      </c>
      <c r="G186" s="15">
        <f t="shared" si="13"/>
        <v>2949.13</v>
      </c>
      <c r="H186" s="15">
        <f t="shared" si="13"/>
        <v>3029.9300000000003</v>
      </c>
      <c r="I186" s="15">
        <f t="shared" si="13"/>
        <v>3510.8300000000004</v>
      </c>
      <c r="J186" s="15">
        <f t="shared" si="13"/>
        <v>4089.23</v>
      </c>
      <c r="K186" s="15">
        <f t="shared" si="13"/>
        <v>4160.7299999999996</v>
      </c>
      <c r="L186" s="15">
        <f t="shared" si="13"/>
        <v>4188.8999999999996</v>
      </c>
      <c r="M186" s="15">
        <f t="shared" si="13"/>
        <v>4176.1099999999997</v>
      </c>
      <c r="N186" s="15">
        <f t="shared" si="13"/>
        <v>4189.04</v>
      </c>
      <c r="O186" s="15">
        <f t="shared" si="13"/>
        <v>4216.2299999999996</v>
      </c>
      <c r="P186" s="15">
        <f t="shared" si="13"/>
        <v>4224.9199999999992</v>
      </c>
      <c r="Q186" s="15">
        <f t="shared" si="13"/>
        <v>4208.63</v>
      </c>
      <c r="R186" s="15">
        <f t="shared" si="13"/>
        <v>4179.79</v>
      </c>
      <c r="S186" s="15">
        <f t="shared" si="13"/>
        <v>4156.6899999999996</v>
      </c>
      <c r="T186" s="15">
        <f t="shared" si="13"/>
        <v>4152.9999999999991</v>
      </c>
      <c r="U186" s="15">
        <f t="shared" si="13"/>
        <v>4124.53</v>
      </c>
      <c r="V186" s="15">
        <f t="shared" si="13"/>
        <v>4100.55</v>
      </c>
      <c r="W186" s="15">
        <f t="shared" si="13"/>
        <v>4071.38</v>
      </c>
      <c r="X186" s="15">
        <f t="shared" si="13"/>
        <v>3791.3700000000003</v>
      </c>
      <c r="Y186" s="15">
        <f t="shared" si="13"/>
        <v>3382.4100000000003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964.9300000000003</v>
      </c>
      <c r="C187" s="15">
        <f t="shared" si="13"/>
        <v>2817.03</v>
      </c>
      <c r="D187" s="15">
        <f t="shared" si="13"/>
        <v>2704.31</v>
      </c>
      <c r="E187" s="15">
        <f t="shared" si="13"/>
        <v>2594.65</v>
      </c>
      <c r="F187" s="15">
        <f t="shared" si="13"/>
        <v>2610.1600000000003</v>
      </c>
      <c r="G187" s="15">
        <f t="shared" si="13"/>
        <v>2830.5800000000004</v>
      </c>
      <c r="H187" s="15">
        <f t="shared" si="13"/>
        <v>2973.3700000000003</v>
      </c>
      <c r="I187" s="15">
        <f t="shared" si="13"/>
        <v>3417.23</v>
      </c>
      <c r="J187" s="15">
        <f t="shared" si="13"/>
        <v>3936.9100000000003</v>
      </c>
      <c r="K187" s="15">
        <f t="shared" si="13"/>
        <v>3960.55</v>
      </c>
      <c r="L187" s="15">
        <f t="shared" si="13"/>
        <v>3991.9300000000003</v>
      </c>
      <c r="M187" s="15">
        <f t="shared" si="13"/>
        <v>4013.86</v>
      </c>
      <c r="N187" s="15">
        <f t="shared" si="13"/>
        <v>4009.8700000000003</v>
      </c>
      <c r="O187" s="15">
        <f t="shared" si="13"/>
        <v>4001.79</v>
      </c>
      <c r="P187" s="15">
        <f t="shared" si="13"/>
        <v>4227.62</v>
      </c>
      <c r="Q187" s="15">
        <f t="shared" si="13"/>
        <v>4286.3399999999992</v>
      </c>
      <c r="R187" s="15">
        <f t="shared" si="13"/>
        <v>4226.8</v>
      </c>
      <c r="S187" s="15">
        <f t="shared" si="13"/>
        <v>4031.61</v>
      </c>
      <c r="T187" s="15">
        <f t="shared" si="13"/>
        <v>4096.75</v>
      </c>
      <c r="U187" s="15">
        <f t="shared" si="13"/>
        <v>3994.5600000000004</v>
      </c>
      <c r="V187" s="15">
        <f t="shared" si="13"/>
        <v>4022.48</v>
      </c>
      <c r="W187" s="15">
        <f t="shared" si="13"/>
        <v>4003.9100000000003</v>
      </c>
      <c r="X187" s="15">
        <f t="shared" si="13"/>
        <v>3732.42</v>
      </c>
      <c r="Y187" s="15">
        <f t="shared" si="13"/>
        <v>3359.36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3059.2400000000002</v>
      </c>
      <c r="C188" s="15">
        <f t="shared" si="13"/>
        <v>2848.9600000000005</v>
      </c>
      <c r="D188" s="15">
        <f t="shared" si="13"/>
        <v>2712.51</v>
      </c>
      <c r="E188" s="15">
        <f t="shared" si="13"/>
        <v>2589.5100000000002</v>
      </c>
      <c r="F188" s="15">
        <f t="shared" si="13"/>
        <v>2609.8200000000002</v>
      </c>
      <c r="G188" s="15">
        <f t="shared" si="13"/>
        <v>2837.17</v>
      </c>
      <c r="H188" s="15">
        <f t="shared" si="13"/>
        <v>2989.19</v>
      </c>
      <c r="I188" s="15">
        <f t="shared" si="13"/>
        <v>3442.2400000000002</v>
      </c>
      <c r="J188" s="15">
        <f t="shared" si="13"/>
        <v>3947.1800000000003</v>
      </c>
      <c r="K188" s="15">
        <f t="shared" si="13"/>
        <v>4039.57</v>
      </c>
      <c r="L188" s="15">
        <f t="shared" si="13"/>
        <v>3984.5800000000004</v>
      </c>
      <c r="M188" s="15">
        <f t="shared" si="13"/>
        <v>3979.76</v>
      </c>
      <c r="N188" s="15">
        <f t="shared" si="13"/>
        <v>4050.25</v>
      </c>
      <c r="O188" s="15">
        <f t="shared" si="13"/>
        <v>3980.3300000000004</v>
      </c>
      <c r="P188" s="15">
        <f t="shared" si="13"/>
        <v>4132.28</v>
      </c>
      <c r="Q188" s="15">
        <f t="shared" si="13"/>
        <v>4177.47</v>
      </c>
      <c r="R188" s="15">
        <f t="shared" si="13"/>
        <v>4162.12</v>
      </c>
      <c r="S188" s="15">
        <f t="shared" si="13"/>
        <v>4135.2</v>
      </c>
      <c r="T188" s="15">
        <f t="shared" si="13"/>
        <v>4119.6099999999997</v>
      </c>
      <c r="U188" s="15">
        <f t="shared" si="13"/>
        <v>3996.25</v>
      </c>
      <c r="V188" s="15">
        <f t="shared" si="13"/>
        <v>3983.51</v>
      </c>
      <c r="W188" s="15">
        <f t="shared" si="13"/>
        <v>4049.96</v>
      </c>
      <c r="X188" s="15">
        <f t="shared" si="13"/>
        <v>3864.8500000000004</v>
      </c>
      <c r="Y188" s="15">
        <f t="shared" si="13"/>
        <v>3431.2900000000004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3147.35</v>
      </c>
      <c r="C189" s="15">
        <f t="shared" si="13"/>
        <v>2917.1800000000003</v>
      </c>
      <c r="D189" s="15">
        <f t="shared" si="13"/>
        <v>2820.05</v>
      </c>
      <c r="E189" s="15">
        <f t="shared" si="13"/>
        <v>2682.4900000000002</v>
      </c>
      <c r="F189" s="15">
        <f t="shared" si="13"/>
        <v>2628.48</v>
      </c>
      <c r="G189" s="15">
        <f t="shared" si="13"/>
        <v>2618.39</v>
      </c>
      <c r="H189" s="15">
        <f t="shared" si="13"/>
        <v>2721.38</v>
      </c>
      <c r="I189" s="15">
        <f t="shared" si="13"/>
        <v>3083.01</v>
      </c>
      <c r="J189" s="15">
        <f t="shared" si="13"/>
        <v>3529.02</v>
      </c>
      <c r="K189" s="15">
        <f t="shared" si="13"/>
        <v>3745.7000000000003</v>
      </c>
      <c r="L189" s="15">
        <f t="shared" si="13"/>
        <v>3807.3700000000003</v>
      </c>
      <c r="M189" s="15">
        <f t="shared" si="13"/>
        <v>3830.01</v>
      </c>
      <c r="N189" s="15">
        <f t="shared" si="13"/>
        <v>3823.54</v>
      </c>
      <c r="O189" s="15">
        <f t="shared" si="13"/>
        <v>3827.11</v>
      </c>
      <c r="P189" s="15">
        <f t="shared" si="13"/>
        <v>3824.55</v>
      </c>
      <c r="Q189" s="15">
        <f t="shared" si="13"/>
        <v>3887.17</v>
      </c>
      <c r="R189" s="15">
        <f t="shared" si="13"/>
        <v>3894.9100000000003</v>
      </c>
      <c r="S189" s="15">
        <f t="shared" si="13"/>
        <v>3856.8100000000004</v>
      </c>
      <c r="T189" s="15">
        <f t="shared" si="13"/>
        <v>3837.11</v>
      </c>
      <c r="U189" s="15">
        <f t="shared" si="13"/>
        <v>3811.21</v>
      </c>
      <c r="V189" s="15">
        <f t="shared" si="13"/>
        <v>3812.86</v>
      </c>
      <c r="W189" s="15">
        <f t="shared" si="13"/>
        <v>3829.1200000000003</v>
      </c>
      <c r="X189" s="15">
        <f t="shared" si="13"/>
        <v>3537.23</v>
      </c>
      <c r="Y189" s="15">
        <f t="shared" si="13"/>
        <v>3378.5400000000004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3153.34</v>
      </c>
      <c r="C190" s="15">
        <f t="shared" si="13"/>
        <v>2908.65</v>
      </c>
      <c r="D190" s="15">
        <f t="shared" si="13"/>
        <v>2795.52</v>
      </c>
      <c r="E190" s="15">
        <f t="shared" si="13"/>
        <v>2615.88</v>
      </c>
      <c r="F190" s="15">
        <f t="shared" si="13"/>
        <v>2561.52</v>
      </c>
      <c r="G190" s="15">
        <f t="shared" si="13"/>
        <v>2558.94</v>
      </c>
      <c r="H190" s="15">
        <f t="shared" si="13"/>
        <v>2506.0300000000002</v>
      </c>
      <c r="I190" s="15">
        <f t="shared" si="13"/>
        <v>2928.38</v>
      </c>
      <c r="J190" s="15">
        <f t="shared" si="13"/>
        <v>3316.26</v>
      </c>
      <c r="K190" s="15">
        <f t="shared" si="13"/>
        <v>3627.1600000000003</v>
      </c>
      <c r="L190" s="15">
        <f t="shared" si="13"/>
        <v>3747.5800000000004</v>
      </c>
      <c r="M190" s="15">
        <f t="shared" si="13"/>
        <v>3739.8300000000004</v>
      </c>
      <c r="N190" s="15">
        <f t="shared" si="13"/>
        <v>3739.27</v>
      </c>
      <c r="O190" s="15">
        <f t="shared" si="13"/>
        <v>3745.19</v>
      </c>
      <c r="P190" s="15">
        <f t="shared" si="13"/>
        <v>3753.34</v>
      </c>
      <c r="Q190" s="15">
        <f t="shared" si="13"/>
        <v>3754.98</v>
      </c>
      <c r="R190" s="15">
        <f t="shared" si="13"/>
        <v>3811.46</v>
      </c>
      <c r="S190" s="15">
        <f t="shared" si="13"/>
        <v>3799.1200000000003</v>
      </c>
      <c r="T190" s="15">
        <f t="shared" si="13"/>
        <v>3798.3900000000003</v>
      </c>
      <c r="U190" s="15">
        <f t="shared" si="13"/>
        <v>3783.26</v>
      </c>
      <c r="V190" s="15">
        <f t="shared" si="13"/>
        <v>3781.27</v>
      </c>
      <c r="W190" s="15">
        <f t="shared" si="13"/>
        <v>3777.59</v>
      </c>
      <c r="X190" s="15">
        <f t="shared" si="13"/>
        <v>3539.8100000000004</v>
      </c>
      <c r="Y190" s="15">
        <f t="shared" si="13"/>
        <v>3234.76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3067.38</v>
      </c>
      <c r="C191" s="15">
        <f t="shared" si="13"/>
        <v>2908.9300000000003</v>
      </c>
      <c r="D191" s="15">
        <f t="shared" si="13"/>
        <v>2721.9300000000003</v>
      </c>
      <c r="E191" s="15">
        <f t="shared" si="13"/>
        <v>2583.5500000000002</v>
      </c>
      <c r="F191" s="15">
        <f t="shared" si="13"/>
        <v>2567.56</v>
      </c>
      <c r="G191" s="15">
        <f t="shared" si="13"/>
        <v>2658.8300000000004</v>
      </c>
      <c r="H191" s="15">
        <f t="shared" si="13"/>
        <v>2961.17</v>
      </c>
      <c r="I191" s="15">
        <f t="shared" si="13"/>
        <v>3404.4900000000002</v>
      </c>
      <c r="J191" s="15">
        <f t="shared" si="13"/>
        <v>3925.2200000000003</v>
      </c>
      <c r="K191" s="15">
        <f t="shared" si="13"/>
        <v>3974.98</v>
      </c>
      <c r="L191" s="15">
        <f t="shared" si="13"/>
        <v>3998.32</v>
      </c>
      <c r="M191" s="15">
        <f t="shared" si="13"/>
        <v>3888.9100000000003</v>
      </c>
      <c r="N191" s="15">
        <f t="shared" si="13"/>
        <v>3860.9</v>
      </c>
      <c r="O191" s="15">
        <f t="shared" si="13"/>
        <v>3880.61</v>
      </c>
      <c r="P191" s="15">
        <f t="shared" si="13"/>
        <v>3998.82</v>
      </c>
      <c r="Q191" s="15">
        <f t="shared" si="13"/>
        <v>4149.72</v>
      </c>
      <c r="R191" s="15">
        <f t="shared" si="13"/>
        <v>4089.5</v>
      </c>
      <c r="S191" s="15">
        <f t="shared" si="13"/>
        <v>4189.03</v>
      </c>
      <c r="T191" s="15">
        <f t="shared" si="13"/>
        <v>4091.25</v>
      </c>
      <c r="U191" s="15">
        <f t="shared" si="13"/>
        <v>4038.6400000000003</v>
      </c>
      <c r="V191" s="15">
        <f t="shared" si="13"/>
        <v>3969.92</v>
      </c>
      <c r="W191" s="15">
        <f t="shared" si="13"/>
        <v>3979.61</v>
      </c>
      <c r="X191" s="15">
        <f t="shared" si="13"/>
        <v>3591.92</v>
      </c>
      <c r="Y191" s="15">
        <f t="shared" si="13"/>
        <v>3266.7100000000005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2912.35</v>
      </c>
      <c r="C192" s="15">
        <f t="shared" si="13"/>
        <v>2655.7900000000004</v>
      </c>
      <c r="D192" s="15">
        <f t="shared" si="13"/>
        <v>2501.19</v>
      </c>
      <c r="E192" s="15">
        <f t="shared" si="13"/>
        <v>1963.43</v>
      </c>
      <c r="F192" s="15">
        <f t="shared" si="13"/>
        <v>1948.3700000000001</v>
      </c>
      <c r="G192" s="15">
        <f t="shared" si="13"/>
        <v>2000.75</v>
      </c>
      <c r="H192" s="15">
        <f t="shared" si="13"/>
        <v>2638.2000000000003</v>
      </c>
      <c r="I192" s="15">
        <f t="shared" si="13"/>
        <v>3222.2900000000004</v>
      </c>
      <c r="J192" s="15">
        <f t="shared" si="13"/>
        <v>3754.28</v>
      </c>
      <c r="K192" s="15">
        <f t="shared" si="13"/>
        <v>3774.5800000000004</v>
      </c>
      <c r="L192" s="15">
        <f t="shared" si="13"/>
        <v>3795.86</v>
      </c>
      <c r="M192" s="15">
        <f t="shared" si="13"/>
        <v>3780.07</v>
      </c>
      <c r="N192" s="15">
        <f t="shared" si="13"/>
        <v>3775.2200000000003</v>
      </c>
      <c r="O192" s="15">
        <f t="shared" si="13"/>
        <v>3795.63</v>
      </c>
      <c r="P192" s="15">
        <f t="shared" si="13"/>
        <v>4181.79</v>
      </c>
      <c r="Q192" s="15">
        <f t="shared" si="13"/>
        <v>4165.6400000000003</v>
      </c>
      <c r="R192" s="15">
        <f t="shared" si="13"/>
        <v>4156.71</v>
      </c>
      <c r="S192" s="15">
        <f t="shared" si="13"/>
        <v>4100.6000000000004</v>
      </c>
      <c r="T192" s="15">
        <f t="shared" si="13"/>
        <v>4004.42</v>
      </c>
      <c r="U192" s="15">
        <f t="shared" si="13"/>
        <v>3861</v>
      </c>
      <c r="V192" s="15">
        <f t="shared" si="13"/>
        <v>3822.36</v>
      </c>
      <c r="W192" s="15">
        <f t="shared" si="13"/>
        <v>3828.8</v>
      </c>
      <c r="X192" s="15">
        <f t="shared" si="13"/>
        <v>3473.52</v>
      </c>
      <c r="Y192" s="15">
        <f t="shared" si="13"/>
        <v>3200.4300000000003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983.1800000000003</v>
      </c>
      <c r="C193" s="15">
        <f t="shared" si="13"/>
        <v>2539.2000000000003</v>
      </c>
      <c r="D193" s="15">
        <f t="shared" si="13"/>
        <v>1950.6499999999999</v>
      </c>
      <c r="E193" s="15">
        <f t="shared" si="13"/>
        <v>1941.39</v>
      </c>
      <c r="F193" s="15">
        <f t="shared" si="13"/>
        <v>1943.66</v>
      </c>
      <c r="G193" s="15">
        <f t="shared" si="13"/>
        <v>1990.8799999999999</v>
      </c>
      <c r="H193" s="15">
        <f t="shared" si="13"/>
        <v>2549.1</v>
      </c>
      <c r="I193" s="15">
        <f t="shared" si="13"/>
        <v>3189.76</v>
      </c>
      <c r="J193" s="15">
        <f t="shared" si="13"/>
        <v>3548.71</v>
      </c>
      <c r="K193" s="15">
        <f t="shared" si="13"/>
        <v>3743.6200000000003</v>
      </c>
      <c r="L193" s="15">
        <f t="shared" si="13"/>
        <v>3690.8100000000004</v>
      </c>
      <c r="M193" s="15">
        <f t="shared" si="13"/>
        <v>3732.5600000000004</v>
      </c>
      <c r="N193" s="15">
        <f t="shared" si="13"/>
        <v>3839.8500000000004</v>
      </c>
      <c r="O193" s="15">
        <f t="shared" si="13"/>
        <v>3997.21</v>
      </c>
      <c r="P193" s="15">
        <f t="shared" si="13"/>
        <v>4354.9399999999996</v>
      </c>
      <c r="Q193" s="15">
        <f t="shared" si="13"/>
        <v>4394.29</v>
      </c>
      <c r="R193" s="15">
        <f t="shared" si="13"/>
        <v>4401.6400000000003</v>
      </c>
      <c r="S193" s="15">
        <f t="shared" si="13"/>
        <v>4201.29</v>
      </c>
      <c r="T193" s="15">
        <f t="shared" si="13"/>
        <v>4041.3700000000003</v>
      </c>
      <c r="U193" s="15">
        <f t="shared" si="13"/>
        <v>3727.1400000000003</v>
      </c>
      <c r="V193" s="15">
        <f t="shared" si="13"/>
        <v>3703.28</v>
      </c>
      <c r="W193" s="15">
        <f t="shared" si="13"/>
        <v>3695.26</v>
      </c>
      <c r="X193" s="15">
        <f t="shared" si="13"/>
        <v>3412.8300000000004</v>
      </c>
      <c r="Y193" s="15">
        <f t="shared" si="13"/>
        <v>2950.67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2751.9600000000005</v>
      </c>
      <c r="C194" s="15">
        <f t="shared" si="13"/>
        <v>2494.63</v>
      </c>
      <c r="D194" s="15">
        <f t="shared" si="13"/>
        <v>1985.8799999999999</v>
      </c>
      <c r="E194" s="15">
        <f t="shared" si="13"/>
        <v>1900.6</v>
      </c>
      <c r="F194" s="15">
        <f t="shared" si="13"/>
        <v>1949.7299999999998</v>
      </c>
      <c r="G194" s="15">
        <f t="shared" si="13"/>
        <v>2037.1499999999999</v>
      </c>
      <c r="H194" s="15">
        <f t="shared" si="13"/>
        <v>2136.3900000000003</v>
      </c>
      <c r="I194" s="15">
        <f t="shared" si="13"/>
        <v>3059.7200000000003</v>
      </c>
      <c r="J194" s="15">
        <f t="shared" si="13"/>
        <v>3626.9700000000003</v>
      </c>
      <c r="K194" s="15">
        <f t="shared" si="13"/>
        <v>4112.0899999999992</v>
      </c>
      <c r="L194" s="15">
        <f t="shared" si="13"/>
        <v>4182.7299999999996</v>
      </c>
      <c r="M194" s="15">
        <f t="shared" si="13"/>
        <v>4103.62</v>
      </c>
      <c r="N194" s="15">
        <f t="shared" si="13"/>
        <v>4209.41</v>
      </c>
      <c r="O194" s="15">
        <f t="shared" si="13"/>
        <v>4559.99</v>
      </c>
      <c r="P194" s="15">
        <f t="shared" si="13"/>
        <v>4296.57</v>
      </c>
      <c r="Q194" s="15">
        <f t="shared" si="13"/>
        <v>4218.49</v>
      </c>
      <c r="R194" s="15">
        <f t="shared" si="13"/>
        <v>4263.9299999999994</v>
      </c>
      <c r="S194" s="15">
        <f t="shared" si="13"/>
        <v>4232.62</v>
      </c>
      <c r="T194" s="15">
        <f t="shared" si="13"/>
        <v>4172.3900000000003</v>
      </c>
      <c r="U194" s="15">
        <f t="shared" si="13"/>
        <v>4198.5899999999992</v>
      </c>
      <c r="V194" s="15">
        <f t="shared" si="13"/>
        <v>4071.0800000000004</v>
      </c>
      <c r="W194" s="15">
        <f t="shared" si="13"/>
        <v>4015.6800000000003</v>
      </c>
      <c r="X194" s="15">
        <f t="shared" si="13"/>
        <v>3526.6400000000003</v>
      </c>
      <c r="Y194" s="15">
        <f t="shared" si="13"/>
        <v>3194.1200000000003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834.56</v>
      </c>
      <c r="C195" s="15">
        <f t="shared" si="13"/>
        <v>2641.48</v>
      </c>
      <c r="D195" s="15">
        <f t="shared" si="13"/>
        <v>2038.16</v>
      </c>
      <c r="E195" s="15">
        <f t="shared" si="13"/>
        <v>2018.4599999999998</v>
      </c>
      <c r="F195" s="15">
        <f t="shared" si="13"/>
        <v>2042.1499999999999</v>
      </c>
      <c r="G195" s="15">
        <f t="shared" si="13"/>
        <v>2056.4300000000003</v>
      </c>
      <c r="H195" s="15">
        <f t="shared" si="13"/>
        <v>2663.4900000000002</v>
      </c>
      <c r="I195" s="15">
        <f t="shared" si="13"/>
        <v>3087.9100000000003</v>
      </c>
      <c r="J195" s="15">
        <f t="shared" si="13"/>
        <v>3860.96</v>
      </c>
      <c r="K195" s="15">
        <f t="shared" si="13"/>
        <v>4171.1099999999997</v>
      </c>
      <c r="L195" s="15">
        <f t="shared" si="13"/>
        <v>4166.2599999999993</v>
      </c>
      <c r="M195" s="15">
        <f t="shared" si="13"/>
        <v>4148.3599999999997</v>
      </c>
      <c r="N195" s="15">
        <f t="shared" si="13"/>
        <v>4162.0099999999993</v>
      </c>
      <c r="O195" s="15">
        <f t="shared" si="13"/>
        <v>4221.0099999999993</v>
      </c>
      <c r="P195" s="15">
        <f t="shared" si="13"/>
        <v>4119.9799999999996</v>
      </c>
      <c r="Q195" s="15">
        <f t="shared" si="13"/>
        <v>4289.0099999999993</v>
      </c>
      <c r="R195" s="15">
        <f t="shared" si="13"/>
        <v>4286.04</v>
      </c>
      <c r="S195" s="15">
        <f t="shared" si="13"/>
        <v>4381.6499999999996</v>
      </c>
      <c r="T195" s="15">
        <f t="shared" si="13"/>
        <v>4288.38</v>
      </c>
      <c r="U195" s="15">
        <f t="shared" si="13"/>
        <v>4192.07</v>
      </c>
      <c r="V195" s="15">
        <f t="shared" si="13"/>
        <v>4217.1099999999997</v>
      </c>
      <c r="W195" s="15">
        <f t="shared" si="13"/>
        <v>4169.03</v>
      </c>
      <c r="X195" s="15">
        <f t="shared" si="13"/>
        <v>3669.29</v>
      </c>
      <c r="Y195" s="15">
        <f t="shared" si="13"/>
        <v>3306.0800000000004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3021.63</v>
      </c>
      <c r="C196" s="15">
        <f t="shared" si="13"/>
        <v>2833.8</v>
      </c>
      <c r="D196" s="15">
        <f t="shared" si="13"/>
        <v>2695.31</v>
      </c>
      <c r="E196" s="15">
        <f t="shared" si="13"/>
        <v>2127.67</v>
      </c>
      <c r="F196" s="15">
        <f t="shared" si="13"/>
        <v>2021.35</v>
      </c>
      <c r="G196" s="15">
        <f t="shared" si="13"/>
        <v>2026.93</v>
      </c>
      <c r="H196" s="15">
        <f t="shared" si="13"/>
        <v>2550.85</v>
      </c>
      <c r="I196" s="15">
        <f t="shared" si="13"/>
        <v>2941.42</v>
      </c>
      <c r="J196" s="15">
        <f t="shared" si="13"/>
        <v>3560.4500000000003</v>
      </c>
      <c r="K196" s="15">
        <f t="shared" si="13"/>
        <v>3944.26</v>
      </c>
      <c r="L196" s="15">
        <f t="shared" si="13"/>
        <v>4104.3599999999997</v>
      </c>
      <c r="M196" s="15">
        <f t="shared" si="13"/>
        <v>4178.38</v>
      </c>
      <c r="N196" s="15">
        <f t="shared" si="13"/>
        <v>4185.4999999999991</v>
      </c>
      <c r="O196" s="15">
        <f t="shared" si="13"/>
        <v>4173.41</v>
      </c>
      <c r="P196" s="15">
        <f t="shared" si="13"/>
        <v>4184.5600000000004</v>
      </c>
      <c r="Q196" s="15">
        <f t="shared" ref="Q196:Y196" si="14">Q94</f>
        <v>4217.2299999999996</v>
      </c>
      <c r="R196" s="15">
        <f t="shared" si="14"/>
        <v>4534.5899999999992</v>
      </c>
      <c r="S196" s="15">
        <f t="shared" si="14"/>
        <v>4473.6699999999992</v>
      </c>
      <c r="T196" s="15">
        <f t="shared" si="14"/>
        <v>4143.0899999999992</v>
      </c>
      <c r="U196" s="15">
        <f t="shared" si="14"/>
        <v>4046.92</v>
      </c>
      <c r="V196" s="15">
        <f t="shared" si="14"/>
        <v>4130.1699999999992</v>
      </c>
      <c r="W196" s="15">
        <f t="shared" si="14"/>
        <v>4149.4999999999991</v>
      </c>
      <c r="X196" s="15">
        <f t="shared" si="14"/>
        <v>3865.6800000000003</v>
      </c>
      <c r="Y196" s="15">
        <f t="shared" si="14"/>
        <v>3466.03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3088.55</v>
      </c>
      <c r="C197" s="15">
        <f t="shared" si="15"/>
        <v>2891.9</v>
      </c>
      <c r="D197" s="15">
        <f t="shared" si="15"/>
        <v>2728.7900000000004</v>
      </c>
      <c r="E197" s="15">
        <f t="shared" si="15"/>
        <v>2027.82</v>
      </c>
      <c r="F197" s="15">
        <f t="shared" si="15"/>
        <v>2000.54</v>
      </c>
      <c r="G197" s="15">
        <f t="shared" si="15"/>
        <v>2000.31</v>
      </c>
      <c r="H197" s="15">
        <f t="shared" si="15"/>
        <v>2338.2800000000002</v>
      </c>
      <c r="I197" s="15">
        <f t="shared" si="15"/>
        <v>2783.63</v>
      </c>
      <c r="J197" s="15">
        <f t="shared" si="15"/>
        <v>3361.69</v>
      </c>
      <c r="K197" s="15">
        <f t="shared" si="15"/>
        <v>3842.27</v>
      </c>
      <c r="L197" s="15">
        <f t="shared" si="15"/>
        <v>3948.1600000000003</v>
      </c>
      <c r="M197" s="15">
        <f t="shared" si="15"/>
        <v>3995.21</v>
      </c>
      <c r="N197" s="15">
        <f t="shared" si="15"/>
        <v>3962.8300000000004</v>
      </c>
      <c r="O197" s="15">
        <f t="shared" si="15"/>
        <v>3959.38</v>
      </c>
      <c r="P197" s="15">
        <f t="shared" si="15"/>
        <v>3981.29</v>
      </c>
      <c r="Q197" s="15">
        <f t="shared" si="15"/>
        <v>4008.52</v>
      </c>
      <c r="R197" s="15">
        <f t="shared" si="15"/>
        <v>4084.8700000000003</v>
      </c>
      <c r="S197" s="15">
        <f t="shared" si="15"/>
        <v>4257.7299999999996</v>
      </c>
      <c r="T197" s="15">
        <f t="shared" si="15"/>
        <v>4167.5099999999993</v>
      </c>
      <c r="U197" s="15">
        <f t="shared" si="15"/>
        <v>4085.7200000000003</v>
      </c>
      <c r="V197" s="15">
        <f t="shared" si="15"/>
        <v>4065.5</v>
      </c>
      <c r="W197" s="15">
        <f t="shared" si="15"/>
        <v>4062.59</v>
      </c>
      <c r="X197" s="15">
        <f t="shared" si="15"/>
        <v>3818.23</v>
      </c>
      <c r="Y197" s="15">
        <f t="shared" si="15"/>
        <v>3377.44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965.39</v>
      </c>
      <c r="C198" s="15">
        <f t="shared" si="15"/>
        <v>2781.9</v>
      </c>
      <c r="D198" s="15">
        <f t="shared" si="15"/>
        <v>2072.52</v>
      </c>
      <c r="E198" s="15">
        <f t="shared" si="15"/>
        <v>2002.1499999999999</v>
      </c>
      <c r="F198" s="15">
        <f t="shared" si="15"/>
        <v>1998.18</v>
      </c>
      <c r="G198" s="15">
        <f t="shared" si="15"/>
        <v>2016.29</v>
      </c>
      <c r="H198" s="15">
        <f t="shared" si="15"/>
        <v>2621.78</v>
      </c>
      <c r="I198" s="15">
        <f t="shared" si="15"/>
        <v>3293.82</v>
      </c>
      <c r="J198" s="15">
        <f t="shared" si="15"/>
        <v>4014.92</v>
      </c>
      <c r="K198" s="15">
        <f t="shared" si="15"/>
        <v>4253.88</v>
      </c>
      <c r="L198" s="15">
        <f t="shared" si="15"/>
        <v>3999.98</v>
      </c>
      <c r="M198" s="15">
        <f t="shared" si="15"/>
        <v>3984.71</v>
      </c>
      <c r="N198" s="15">
        <f t="shared" si="15"/>
        <v>3964.55</v>
      </c>
      <c r="O198" s="15">
        <f t="shared" si="15"/>
        <v>3974.07</v>
      </c>
      <c r="P198" s="15">
        <f t="shared" si="15"/>
        <v>3958.32</v>
      </c>
      <c r="Q198" s="15">
        <f t="shared" si="15"/>
        <v>4217.95</v>
      </c>
      <c r="R198" s="15">
        <f t="shared" si="15"/>
        <v>4301.8499999999995</v>
      </c>
      <c r="S198" s="15">
        <f t="shared" si="15"/>
        <v>4255.91</v>
      </c>
      <c r="T198" s="15">
        <f t="shared" si="15"/>
        <v>4184.53</v>
      </c>
      <c r="U198" s="15">
        <f t="shared" si="15"/>
        <v>4087.3700000000003</v>
      </c>
      <c r="V198" s="15">
        <f t="shared" si="15"/>
        <v>4063.34</v>
      </c>
      <c r="W198" s="15">
        <f t="shared" si="15"/>
        <v>4034.38</v>
      </c>
      <c r="X198" s="15">
        <f t="shared" si="15"/>
        <v>3569.8900000000003</v>
      </c>
      <c r="Y198" s="15">
        <f t="shared" si="15"/>
        <v>3208.38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2817.27</v>
      </c>
      <c r="C199" s="15">
        <f t="shared" si="15"/>
        <v>2640.86</v>
      </c>
      <c r="D199" s="15">
        <f t="shared" si="15"/>
        <v>2492.5500000000002</v>
      </c>
      <c r="E199" s="15">
        <f t="shared" si="15"/>
        <v>1533.94</v>
      </c>
      <c r="F199" s="15">
        <f t="shared" si="15"/>
        <v>1525.85</v>
      </c>
      <c r="G199" s="15">
        <f t="shared" si="15"/>
        <v>1533.2</v>
      </c>
      <c r="H199" s="15">
        <f t="shared" si="15"/>
        <v>2467.2000000000003</v>
      </c>
      <c r="I199" s="15">
        <f t="shared" si="15"/>
        <v>3260.7100000000005</v>
      </c>
      <c r="J199" s="15">
        <f t="shared" si="15"/>
        <v>3815.2400000000002</v>
      </c>
      <c r="K199" s="15">
        <f t="shared" si="15"/>
        <v>4254.3</v>
      </c>
      <c r="L199" s="15">
        <f t="shared" si="15"/>
        <v>4146.8999999999996</v>
      </c>
      <c r="M199" s="15">
        <f t="shared" si="15"/>
        <v>4112.2599999999993</v>
      </c>
      <c r="N199" s="15">
        <f t="shared" si="15"/>
        <v>4132.91</v>
      </c>
      <c r="O199" s="15">
        <f t="shared" si="15"/>
        <v>4154.2699999999995</v>
      </c>
      <c r="P199" s="15">
        <f t="shared" si="15"/>
        <v>4062.7200000000003</v>
      </c>
      <c r="Q199" s="15">
        <f t="shared" si="15"/>
        <v>4166.05</v>
      </c>
      <c r="R199" s="15">
        <f t="shared" si="15"/>
        <v>4330.3499999999995</v>
      </c>
      <c r="S199" s="15">
        <f t="shared" si="15"/>
        <v>4352.4199999999992</v>
      </c>
      <c r="T199" s="15">
        <f t="shared" si="15"/>
        <v>4258.08</v>
      </c>
      <c r="U199" s="15">
        <f t="shared" si="15"/>
        <v>4144.99</v>
      </c>
      <c r="V199" s="15">
        <f t="shared" si="15"/>
        <v>4061.02</v>
      </c>
      <c r="W199" s="15">
        <f t="shared" si="15"/>
        <v>4065.76</v>
      </c>
      <c r="X199" s="15">
        <f t="shared" si="15"/>
        <v>3433.82</v>
      </c>
      <c r="Y199" s="15">
        <f t="shared" si="15"/>
        <v>3277.89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2852.2500000000005</v>
      </c>
      <c r="C200" s="15">
        <f t="shared" si="15"/>
        <v>2688.48</v>
      </c>
      <c r="D200" s="15">
        <f t="shared" si="15"/>
        <v>2525.3700000000003</v>
      </c>
      <c r="E200" s="15">
        <f t="shared" si="15"/>
        <v>2279.7600000000002</v>
      </c>
      <c r="F200" s="15">
        <f t="shared" si="15"/>
        <v>2320.1600000000003</v>
      </c>
      <c r="G200" s="15">
        <f t="shared" si="15"/>
        <v>2470.7200000000003</v>
      </c>
      <c r="H200" s="15">
        <f t="shared" si="15"/>
        <v>2570.7600000000002</v>
      </c>
      <c r="I200" s="15">
        <f t="shared" si="15"/>
        <v>3025.1</v>
      </c>
      <c r="J200" s="15">
        <f t="shared" si="15"/>
        <v>3755.15</v>
      </c>
      <c r="K200" s="15">
        <f t="shared" si="15"/>
        <v>4192.38</v>
      </c>
      <c r="L200" s="15">
        <f t="shared" si="15"/>
        <v>4075.03</v>
      </c>
      <c r="M200" s="15">
        <f t="shared" si="15"/>
        <v>4034.34</v>
      </c>
      <c r="N200" s="15">
        <f t="shared" si="15"/>
        <v>4126.54</v>
      </c>
      <c r="O200" s="15">
        <f t="shared" si="15"/>
        <v>4160.3100000000004</v>
      </c>
      <c r="P200" s="15">
        <f t="shared" si="15"/>
        <v>4230.12</v>
      </c>
      <c r="Q200" s="15">
        <f t="shared" si="15"/>
        <v>4374.97</v>
      </c>
      <c r="R200" s="15">
        <f t="shared" si="15"/>
        <v>4398.2699999999995</v>
      </c>
      <c r="S200" s="15">
        <f t="shared" si="15"/>
        <v>4210.16</v>
      </c>
      <c r="T200" s="15">
        <f t="shared" si="15"/>
        <v>4165.12</v>
      </c>
      <c r="U200" s="15">
        <f t="shared" si="15"/>
        <v>4052.94</v>
      </c>
      <c r="V200" s="15">
        <f t="shared" si="15"/>
        <v>4029.9700000000003</v>
      </c>
      <c r="W200" s="15">
        <f t="shared" si="15"/>
        <v>4017.17</v>
      </c>
      <c r="X200" s="15">
        <f t="shared" si="15"/>
        <v>3461.01</v>
      </c>
      <c r="Y200" s="15">
        <f t="shared" si="15"/>
        <v>3181.84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971.5000000000005</v>
      </c>
      <c r="C201" s="15">
        <f t="shared" si="15"/>
        <v>2722.77</v>
      </c>
      <c r="D201" s="15">
        <f t="shared" si="15"/>
        <v>2525.0400000000004</v>
      </c>
      <c r="E201" s="15">
        <f t="shared" si="15"/>
        <v>2269.6200000000003</v>
      </c>
      <c r="F201" s="15">
        <f t="shared" si="15"/>
        <v>2244.6200000000003</v>
      </c>
      <c r="G201" s="15">
        <f t="shared" si="15"/>
        <v>2478.44</v>
      </c>
      <c r="H201" s="15">
        <f t="shared" si="15"/>
        <v>2733.28</v>
      </c>
      <c r="I201" s="15">
        <f t="shared" si="15"/>
        <v>3325.11</v>
      </c>
      <c r="J201" s="15">
        <f t="shared" si="15"/>
        <v>3996.9900000000002</v>
      </c>
      <c r="K201" s="15">
        <f t="shared" si="15"/>
        <v>4232.8</v>
      </c>
      <c r="L201" s="15">
        <f t="shared" si="15"/>
        <v>4219.99</v>
      </c>
      <c r="M201" s="15">
        <f t="shared" si="15"/>
        <v>4205.45</v>
      </c>
      <c r="N201" s="15">
        <f t="shared" si="15"/>
        <v>4201.53</v>
      </c>
      <c r="O201" s="15">
        <f t="shared" si="15"/>
        <v>4236.1099999999997</v>
      </c>
      <c r="P201" s="15">
        <f t="shared" si="15"/>
        <v>4227.8399999999992</v>
      </c>
      <c r="Q201" s="15">
        <f t="shared" si="15"/>
        <v>4259.4199999999992</v>
      </c>
      <c r="R201" s="15">
        <f t="shared" si="15"/>
        <v>4317.2699999999995</v>
      </c>
      <c r="S201" s="15">
        <f t="shared" si="15"/>
        <v>4266.0199999999995</v>
      </c>
      <c r="T201" s="15">
        <f t="shared" si="15"/>
        <v>4204.57</v>
      </c>
      <c r="U201" s="15">
        <f t="shared" si="15"/>
        <v>4153.2</v>
      </c>
      <c r="V201" s="15">
        <f t="shared" si="15"/>
        <v>4139.4199999999992</v>
      </c>
      <c r="W201" s="15">
        <f t="shared" si="15"/>
        <v>4127.1699999999992</v>
      </c>
      <c r="X201" s="15">
        <f t="shared" si="15"/>
        <v>3586.6600000000003</v>
      </c>
      <c r="Y201" s="15">
        <f t="shared" si="15"/>
        <v>3323.35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992.77</v>
      </c>
      <c r="C202" s="15">
        <f t="shared" si="15"/>
        <v>2806.55</v>
      </c>
      <c r="D202" s="15">
        <f t="shared" si="15"/>
        <v>2621.6</v>
      </c>
      <c r="E202" s="15">
        <f t="shared" si="15"/>
        <v>2491.42</v>
      </c>
      <c r="F202" s="15">
        <f t="shared" si="15"/>
        <v>2276.56</v>
      </c>
      <c r="G202" s="15">
        <f t="shared" si="15"/>
        <v>2419.11</v>
      </c>
      <c r="H202" s="15">
        <f t="shared" si="15"/>
        <v>2863.9</v>
      </c>
      <c r="I202" s="15">
        <f t="shared" si="15"/>
        <v>3329.13</v>
      </c>
      <c r="J202" s="15">
        <f t="shared" si="15"/>
        <v>4231.46</v>
      </c>
      <c r="K202" s="15">
        <f t="shared" si="15"/>
        <v>4342.4299999999994</v>
      </c>
      <c r="L202" s="15">
        <f t="shared" si="15"/>
        <v>4392.3599999999997</v>
      </c>
      <c r="M202" s="15">
        <f t="shared" si="15"/>
        <v>4346.1699999999992</v>
      </c>
      <c r="N202" s="15">
        <f t="shared" si="15"/>
        <v>4379.08</v>
      </c>
      <c r="O202" s="15">
        <f t="shared" si="15"/>
        <v>4353.0899999999992</v>
      </c>
      <c r="P202" s="15">
        <f t="shared" si="15"/>
        <v>4352.2</v>
      </c>
      <c r="Q202" s="15">
        <f t="shared" si="15"/>
        <v>4367.8499999999995</v>
      </c>
      <c r="R202" s="15">
        <f t="shared" si="15"/>
        <v>4449.47</v>
      </c>
      <c r="S202" s="15">
        <f t="shared" si="15"/>
        <v>4447.05</v>
      </c>
      <c r="T202" s="15">
        <f t="shared" si="15"/>
        <v>4385.66</v>
      </c>
      <c r="U202" s="15">
        <f t="shared" si="15"/>
        <v>4317.3900000000003</v>
      </c>
      <c r="V202" s="15">
        <f t="shared" si="15"/>
        <v>4254.38</v>
      </c>
      <c r="W202" s="15">
        <f t="shared" si="15"/>
        <v>4326.7499999999991</v>
      </c>
      <c r="X202" s="15">
        <f t="shared" si="15"/>
        <v>3600.8300000000004</v>
      </c>
      <c r="Y202" s="15">
        <f t="shared" si="15"/>
        <v>3574.53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3216.64</v>
      </c>
      <c r="C203" s="15">
        <f t="shared" si="15"/>
        <v>2970.36</v>
      </c>
      <c r="D203" s="15">
        <f t="shared" si="15"/>
        <v>2832.8</v>
      </c>
      <c r="E203" s="15">
        <f t="shared" si="15"/>
        <v>2635.4300000000003</v>
      </c>
      <c r="F203" s="15">
        <f t="shared" si="15"/>
        <v>2564.3300000000004</v>
      </c>
      <c r="G203" s="15">
        <f t="shared" si="15"/>
        <v>2642.6600000000003</v>
      </c>
      <c r="H203" s="15">
        <f t="shared" si="15"/>
        <v>2656.9300000000003</v>
      </c>
      <c r="I203" s="15">
        <f t="shared" si="15"/>
        <v>2912.61</v>
      </c>
      <c r="J203" s="15">
        <f t="shared" si="15"/>
        <v>3711.02</v>
      </c>
      <c r="K203" s="15">
        <f t="shared" si="15"/>
        <v>4152.6099999999997</v>
      </c>
      <c r="L203" s="15">
        <f t="shared" si="15"/>
        <v>4208.8100000000004</v>
      </c>
      <c r="M203" s="15">
        <f t="shared" si="15"/>
        <v>4189.0099999999993</v>
      </c>
      <c r="N203" s="15">
        <f t="shared" si="15"/>
        <v>4177.29</v>
      </c>
      <c r="O203" s="15">
        <f t="shared" si="15"/>
        <v>4184.6400000000003</v>
      </c>
      <c r="P203" s="15">
        <f t="shared" si="15"/>
        <v>4197.62</v>
      </c>
      <c r="Q203" s="15">
        <f t="shared" si="15"/>
        <v>4187.5099999999993</v>
      </c>
      <c r="R203" s="15">
        <f t="shared" si="15"/>
        <v>4270.3399999999992</v>
      </c>
      <c r="S203" s="15">
        <f t="shared" si="15"/>
        <v>4236.3</v>
      </c>
      <c r="T203" s="15">
        <f t="shared" si="15"/>
        <v>4212.6099999999997</v>
      </c>
      <c r="U203" s="15">
        <f t="shared" si="15"/>
        <v>4184.8</v>
      </c>
      <c r="V203" s="15">
        <f t="shared" si="15"/>
        <v>4168.83</v>
      </c>
      <c r="W203" s="15">
        <f t="shared" si="15"/>
        <v>4150.8599999999997</v>
      </c>
      <c r="X203" s="15">
        <f t="shared" si="15"/>
        <v>3639.02</v>
      </c>
      <c r="Y203" s="15">
        <f t="shared" si="15"/>
        <v>3414.9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3200.2400000000002</v>
      </c>
      <c r="C204" s="15">
        <f t="shared" si="15"/>
        <v>3010.4900000000002</v>
      </c>
      <c r="D204" s="15">
        <f t="shared" si="15"/>
        <v>2894.85</v>
      </c>
      <c r="E204" s="15">
        <f t="shared" si="15"/>
        <v>2715.31</v>
      </c>
      <c r="F204" s="15">
        <f t="shared" si="15"/>
        <v>2616.84</v>
      </c>
      <c r="G204" s="15">
        <f t="shared" si="15"/>
        <v>2656.52</v>
      </c>
      <c r="H204" s="15">
        <f t="shared" si="15"/>
        <v>2746.9700000000003</v>
      </c>
      <c r="I204" s="15">
        <f t="shared" si="15"/>
        <v>2910.17</v>
      </c>
      <c r="J204" s="15">
        <f t="shared" si="15"/>
        <v>3444.53</v>
      </c>
      <c r="K204" s="15">
        <f t="shared" si="15"/>
        <v>3934.25</v>
      </c>
      <c r="L204" s="15">
        <f t="shared" si="15"/>
        <v>4082.17</v>
      </c>
      <c r="M204" s="15">
        <f t="shared" si="15"/>
        <v>4086.3</v>
      </c>
      <c r="N204" s="15">
        <f t="shared" si="15"/>
        <v>4093.29</v>
      </c>
      <c r="O204" s="15">
        <f t="shared" si="15"/>
        <v>4093.8700000000003</v>
      </c>
      <c r="P204" s="15">
        <f t="shared" si="15"/>
        <v>4095.8100000000004</v>
      </c>
      <c r="Q204" s="15">
        <f t="shared" si="15"/>
        <v>4096.49</v>
      </c>
      <c r="R204" s="15">
        <f t="shared" si="15"/>
        <v>4173.38</v>
      </c>
      <c r="S204" s="15">
        <f t="shared" si="15"/>
        <v>4162.7</v>
      </c>
      <c r="T204" s="15">
        <f t="shared" si="15"/>
        <v>4166.7699999999995</v>
      </c>
      <c r="U204" s="15">
        <f t="shared" si="15"/>
        <v>4136.5999999999995</v>
      </c>
      <c r="V204" s="15">
        <f t="shared" si="15"/>
        <v>4121.54</v>
      </c>
      <c r="W204" s="15">
        <f t="shared" si="15"/>
        <v>4109.71</v>
      </c>
      <c r="X204" s="15">
        <f t="shared" si="15"/>
        <v>3715.13</v>
      </c>
      <c r="Y204" s="15">
        <f t="shared" si="15"/>
        <v>3476.76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3173.44</v>
      </c>
      <c r="C205" s="15">
        <f t="shared" si="15"/>
        <v>2957.5000000000005</v>
      </c>
      <c r="D205" s="15">
        <f t="shared" si="15"/>
        <v>2800.15</v>
      </c>
      <c r="E205" s="15">
        <f t="shared" si="15"/>
        <v>2607.89</v>
      </c>
      <c r="F205" s="15">
        <f t="shared" si="15"/>
        <v>2555.0700000000002</v>
      </c>
      <c r="G205" s="15">
        <f t="shared" si="15"/>
        <v>1442.08</v>
      </c>
      <c r="H205" s="15">
        <f t="shared" si="15"/>
        <v>3008.01</v>
      </c>
      <c r="I205" s="15">
        <f t="shared" si="15"/>
        <v>3340.14</v>
      </c>
      <c r="J205" s="15">
        <f t="shared" si="15"/>
        <v>4010.01</v>
      </c>
      <c r="K205" s="15">
        <f t="shared" si="15"/>
        <v>4166.9999999999991</v>
      </c>
      <c r="L205" s="15">
        <f t="shared" si="15"/>
        <v>4180.97</v>
      </c>
      <c r="M205" s="15">
        <f t="shared" si="15"/>
        <v>4183.1099999999997</v>
      </c>
      <c r="N205" s="15">
        <f t="shared" si="15"/>
        <v>4170.5099999999993</v>
      </c>
      <c r="O205" s="15">
        <f t="shared" si="15"/>
        <v>4166.1899999999996</v>
      </c>
      <c r="P205" s="15">
        <f t="shared" si="15"/>
        <v>4188.9299999999994</v>
      </c>
      <c r="Q205" s="15">
        <f t="shared" si="15"/>
        <v>4173.38</v>
      </c>
      <c r="R205" s="15">
        <f t="shared" si="15"/>
        <v>4186.3999999999996</v>
      </c>
      <c r="S205" s="15">
        <f t="shared" si="15"/>
        <v>4124.2</v>
      </c>
      <c r="T205" s="15">
        <f t="shared" si="15"/>
        <v>4118.78</v>
      </c>
      <c r="U205" s="15">
        <f t="shared" si="15"/>
        <v>4082.4</v>
      </c>
      <c r="V205" s="15">
        <f t="shared" si="15"/>
        <v>4017.4700000000003</v>
      </c>
      <c r="W205" s="15">
        <f t="shared" si="15"/>
        <v>3962.0600000000004</v>
      </c>
      <c r="X205" s="15">
        <f t="shared" si="15"/>
        <v>3536</v>
      </c>
      <c r="Y205" s="15">
        <f t="shared" si="15"/>
        <v>3236.32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3081.42</v>
      </c>
      <c r="C206" s="15">
        <f t="shared" si="15"/>
        <v>2879.0800000000004</v>
      </c>
      <c r="D206" s="15">
        <f t="shared" si="15"/>
        <v>2704.4500000000003</v>
      </c>
      <c r="E206" s="15">
        <f t="shared" si="15"/>
        <v>2520.09</v>
      </c>
      <c r="F206" s="15">
        <f t="shared" si="15"/>
        <v>2093.5000000000005</v>
      </c>
      <c r="G206" s="15">
        <f t="shared" si="15"/>
        <v>2251.98</v>
      </c>
      <c r="H206" s="15">
        <f t="shared" si="15"/>
        <v>2984.0800000000004</v>
      </c>
      <c r="I206" s="15">
        <f t="shared" si="15"/>
        <v>3310.6</v>
      </c>
      <c r="J206" s="15">
        <f t="shared" si="15"/>
        <v>3842.8700000000003</v>
      </c>
      <c r="K206" s="15">
        <f t="shared" si="15"/>
        <v>4186.4799999999996</v>
      </c>
      <c r="L206" s="15">
        <f t="shared" si="15"/>
        <v>4038.51</v>
      </c>
      <c r="M206" s="15">
        <f t="shared" si="15"/>
        <v>4041.38</v>
      </c>
      <c r="N206" s="15">
        <f t="shared" si="15"/>
        <v>4038.86</v>
      </c>
      <c r="O206" s="15">
        <f t="shared" si="15"/>
        <v>4070.19</v>
      </c>
      <c r="P206" s="15">
        <f t="shared" si="15"/>
        <v>4098.83</v>
      </c>
      <c r="Q206" s="15">
        <f t="shared" si="15"/>
        <v>4133.54</v>
      </c>
      <c r="R206" s="15">
        <f t="shared" si="15"/>
        <v>4194.03</v>
      </c>
      <c r="S206" s="15">
        <f t="shared" si="15"/>
        <v>4192.04</v>
      </c>
      <c r="T206" s="15">
        <f t="shared" si="15"/>
        <v>4169.46</v>
      </c>
      <c r="U206" s="15">
        <f t="shared" si="15"/>
        <v>4101.49</v>
      </c>
      <c r="V206" s="15">
        <f t="shared" si="15"/>
        <v>4059.54</v>
      </c>
      <c r="W206" s="15">
        <f t="shared" si="15"/>
        <v>4011.63</v>
      </c>
      <c r="X206" s="15">
        <f t="shared" si="15"/>
        <v>3517.2400000000002</v>
      </c>
      <c r="Y206" s="15">
        <f t="shared" si="15"/>
        <v>3213.05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937.9600000000005</v>
      </c>
      <c r="C207" s="15">
        <f t="shared" si="15"/>
        <v>2793.64</v>
      </c>
      <c r="D207" s="15">
        <f t="shared" si="15"/>
        <v>2562.42</v>
      </c>
      <c r="E207" s="15">
        <f t="shared" si="15"/>
        <v>2478.2400000000002</v>
      </c>
      <c r="F207" s="15">
        <f t="shared" si="15"/>
        <v>2534.6600000000003</v>
      </c>
      <c r="G207" s="15">
        <f t="shared" si="15"/>
        <v>2588.9600000000005</v>
      </c>
      <c r="H207" s="15">
        <f t="shared" si="15"/>
        <v>2919.4600000000005</v>
      </c>
      <c r="I207" s="15">
        <f t="shared" si="15"/>
        <v>3277.19</v>
      </c>
      <c r="J207" s="15">
        <f t="shared" si="15"/>
        <v>3869.8500000000004</v>
      </c>
      <c r="K207" s="15">
        <f t="shared" si="15"/>
        <v>4192.0899999999992</v>
      </c>
      <c r="L207" s="15">
        <f t="shared" si="15"/>
        <v>4151.54</v>
      </c>
      <c r="M207" s="15">
        <f t="shared" si="15"/>
        <v>4111.45</v>
      </c>
      <c r="N207" s="15">
        <f t="shared" si="15"/>
        <v>4085.25</v>
      </c>
      <c r="O207" s="15">
        <f t="shared" si="15"/>
        <v>4108.57</v>
      </c>
      <c r="P207" s="15">
        <f t="shared" si="15"/>
        <v>4093.6400000000003</v>
      </c>
      <c r="Q207" s="15">
        <f t="shared" ref="Q207:Y207" si="16">Q105</f>
        <v>4237.08</v>
      </c>
      <c r="R207" s="15">
        <f t="shared" si="16"/>
        <v>4235.7599999999993</v>
      </c>
      <c r="S207" s="15">
        <f t="shared" si="16"/>
        <v>4197.5199999999995</v>
      </c>
      <c r="T207" s="15">
        <f t="shared" si="16"/>
        <v>4189.71</v>
      </c>
      <c r="U207" s="15">
        <f t="shared" si="16"/>
        <v>4160.9799999999996</v>
      </c>
      <c r="V207" s="15">
        <f t="shared" si="16"/>
        <v>4145.6699999999992</v>
      </c>
      <c r="W207" s="15">
        <f t="shared" si="16"/>
        <v>4048.8900000000003</v>
      </c>
      <c r="X207" s="15">
        <f t="shared" si="16"/>
        <v>3614.5600000000004</v>
      </c>
      <c r="Y207" s="15">
        <f t="shared" si="16"/>
        <v>3359.94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3008.48</v>
      </c>
      <c r="C208" s="15">
        <f t="shared" si="17"/>
        <v>2828.81</v>
      </c>
      <c r="D208" s="15">
        <f t="shared" si="17"/>
        <v>2674.6600000000003</v>
      </c>
      <c r="E208" s="15">
        <f t="shared" si="17"/>
        <v>2539.81</v>
      </c>
      <c r="F208" s="15">
        <f t="shared" si="17"/>
        <v>2580.1600000000003</v>
      </c>
      <c r="G208" s="15">
        <f t="shared" si="17"/>
        <v>1454.43</v>
      </c>
      <c r="H208" s="15">
        <f t="shared" si="17"/>
        <v>2933.39</v>
      </c>
      <c r="I208" s="15">
        <f t="shared" si="17"/>
        <v>3341.78</v>
      </c>
      <c r="J208" s="15">
        <f t="shared" si="17"/>
        <v>3999.4100000000003</v>
      </c>
      <c r="K208" s="15">
        <f t="shared" si="17"/>
        <v>4278.4199999999992</v>
      </c>
      <c r="L208" s="15">
        <f t="shared" si="17"/>
        <v>4279.04</v>
      </c>
      <c r="M208" s="15">
        <f t="shared" si="17"/>
        <v>4296.4999999999991</v>
      </c>
      <c r="N208" s="15">
        <f t="shared" si="17"/>
        <v>4297.6499999999996</v>
      </c>
      <c r="O208" s="15">
        <f t="shared" si="17"/>
        <v>4331.07</v>
      </c>
      <c r="P208" s="15">
        <f t="shared" si="17"/>
        <v>4335.4999999999991</v>
      </c>
      <c r="Q208" s="15">
        <f t="shared" si="17"/>
        <v>4351.6799999999994</v>
      </c>
      <c r="R208" s="15">
        <f t="shared" si="17"/>
        <v>4332.4999999999991</v>
      </c>
      <c r="S208" s="15">
        <f t="shared" si="17"/>
        <v>4298.21</v>
      </c>
      <c r="T208" s="15">
        <f t="shared" si="17"/>
        <v>4253.3900000000003</v>
      </c>
      <c r="U208" s="15">
        <f t="shared" si="17"/>
        <v>4204.1400000000003</v>
      </c>
      <c r="V208" s="15">
        <f t="shared" si="17"/>
        <v>4142.7</v>
      </c>
      <c r="W208" s="15">
        <f t="shared" si="17"/>
        <v>4062.05</v>
      </c>
      <c r="X208" s="15">
        <f t="shared" si="17"/>
        <v>3598.51</v>
      </c>
      <c r="Y208" s="15">
        <f t="shared" si="17"/>
        <v>3364.94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3020.13</v>
      </c>
      <c r="C209" s="15">
        <f t="shared" si="17"/>
        <v>2883.48</v>
      </c>
      <c r="D209" s="15">
        <f t="shared" si="17"/>
        <v>2835.06</v>
      </c>
      <c r="E209" s="15">
        <f t="shared" si="17"/>
        <v>2697.32</v>
      </c>
      <c r="F209" s="15">
        <f t="shared" si="17"/>
        <v>2644.02</v>
      </c>
      <c r="G209" s="15">
        <f t="shared" si="17"/>
        <v>2656.5800000000004</v>
      </c>
      <c r="H209" s="15">
        <f t="shared" si="17"/>
        <v>2941.48</v>
      </c>
      <c r="I209" s="15">
        <f t="shared" si="17"/>
        <v>3417.53</v>
      </c>
      <c r="J209" s="15">
        <f t="shared" si="17"/>
        <v>4243.82</v>
      </c>
      <c r="K209" s="15">
        <f t="shared" si="17"/>
        <v>4452.5999999999995</v>
      </c>
      <c r="L209" s="15">
        <f t="shared" si="17"/>
        <v>4408.0899999999992</v>
      </c>
      <c r="M209" s="15">
        <f t="shared" si="17"/>
        <v>4395.97</v>
      </c>
      <c r="N209" s="15">
        <f t="shared" si="17"/>
        <v>4387.72</v>
      </c>
      <c r="O209" s="15">
        <f t="shared" si="17"/>
        <v>4430.5999999999995</v>
      </c>
      <c r="P209" s="15">
        <f t="shared" si="17"/>
        <v>4434.1799999999994</v>
      </c>
      <c r="Q209" s="15">
        <f t="shared" si="17"/>
        <v>4531.32</v>
      </c>
      <c r="R209" s="15">
        <f t="shared" si="17"/>
        <v>4530.2499999999991</v>
      </c>
      <c r="S209" s="15">
        <f t="shared" si="17"/>
        <v>4588.83</v>
      </c>
      <c r="T209" s="15">
        <f t="shared" si="17"/>
        <v>4495.38</v>
      </c>
      <c r="U209" s="15">
        <f t="shared" si="17"/>
        <v>4485.8599999999997</v>
      </c>
      <c r="V209" s="15">
        <f t="shared" si="17"/>
        <v>4484.6699999999992</v>
      </c>
      <c r="W209" s="15">
        <f t="shared" si="17"/>
        <v>4425.8499999999995</v>
      </c>
      <c r="X209" s="15">
        <f t="shared" si="17"/>
        <v>4138.2599999999993</v>
      </c>
      <c r="Y209" s="15">
        <f t="shared" si="17"/>
        <v>3564.5600000000004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3302.7000000000003</v>
      </c>
      <c r="C210" s="15">
        <f t="shared" si="17"/>
        <v>3068.82</v>
      </c>
      <c r="D210" s="15">
        <f t="shared" si="17"/>
        <v>3010.1600000000003</v>
      </c>
      <c r="E210" s="15">
        <f t="shared" si="17"/>
        <v>2915.9700000000003</v>
      </c>
      <c r="F210" s="15">
        <f t="shared" si="17"/>
        <v>2899.92</v>
      </c>
      <c r="G210" s="15">
        <f t="shared" si="17"/>
        <v>2836.77</v>
      </c>
      <c r="H210" s="15">
        <f t="shared" si="17"/>
        <v>2899.77</v>
      </c>
      <c r="I210" s="15">
        <f t="shared" si="17"/>
        <v>3171.11</v>
      </c>
      <c r="J210" s="15">
        <f t="shared" si="17"/>
        <v>3768.6400000000003</v>
      </c>
      <c r="K210" s="15">
        <f t="shared" si="17"/>
        <v>4099.54</v>
      </c>
      <c r="L210" s="15">
        <f t="shared" si="17"/>
        <v>4144.1699999999992</v>
      </c>
      <c r="M210" s="15">
        <f t="shared" si="17"/>
        <v>4124.37</v>
      </c>
      <c r="N210" s="15">
        <f t="shared" si="17"/>
        <v>4120.83</v>
      </c>
      <c r="O210" s="15">
        <f t="shared" si="17"/>
        <v>4123.41</v>
      </c>
      <c r="P210" s="15">
        <f t="shared" si="17"/>
        <v>4122.6499999999996</v>
      </c>
      <c r="Q210" s="15">
        <f t="shared" si="17"/>
        <v>4113.1799999999994</v>
      </c>
      <c r="R210" s="15">
        <f t="shared" si="17"/>
        <v>4192.78</v>
      </c>
      <c r="S210" s="15">
        <f t="shared" si="17"/>
        <v>4174.7499999999991</v>
      </c>
      <c r="T210" s="15">
        <f t="shared" si="17"/>
        <v>4146.78</v>
      </c>
      <c r="U210" s="15">
        <f t="shared" si="17"/>
        <v>4107.1899999999996</v>
      </c>
      <c r="V210" s="15">
        <f t="shared" si="17"/>
        <v>4094.73</v>
      </c>
      <c r="W210" s="15">
        <f t="shared" si="17"/>
        <v>4096.8100000000004</v>
      </c>
      <c r="X210" s="15">
        <f t="shared" si="17"/>
        <v>3949.4100000000003</v>
      </c>
      <c r="Y210" s="15">
        <f t="shared" si="17"/>
        <v>3426.48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3184.73</v>
      </c>
      <c r="C211" s="15">
        <f t="shared" si="17"/>
        <v>3053.5400000000004</v>
      </c>
      <c r="D211" s="15">
        <f t="shared" si="17"/>
        <v>2941.1800000000003</v>
      </c>
      <c r="E211" s="15">
        <f t="shared" si="17"/>
        <v>2842.64</v>
      </c>
      <c r="F211" s="15">
        <f t="shared" si="17"/>
        <v>2740.35</v>
      </c>
      <c r="G211" s="15">
        <f t="shared" si="17"/>
        <v>1462.11</v>
      </c>
      <c r="H211" s="15">
        <f t="shared" si="17"/>
        <v>1457.69</v>
      </c>
      <c r="I211" s="15">
        <f t="shared" si="17"/>
        <v>2991.57</v>
      </c>
      <c r="J211" s="15">
        <f t="shared" si="17"/>
        <v>3424.26</v>
      </c>
      <c r="K211" s="15">
        <f t="shared" si="17"/>
        <v>3886.65</v>
      </c>
      <c r="L211" s="15">
        <f t="shared" si="17"/>
        <v>4053.5</v>
      </c>
      <c r="M211" s="15">
        <f t="shared" si="17"/>
        <v>4037.36</v>
      </c>
      <c r="N211" s="15">
        <f t="shared" si="17"/>
        <v>3976.71</v>
      </c>
      <c r="O211" s="15">
        <f t="shared" si="17"/>
        <v>3966.04</v>
      </c>
      <c r="P211" s="15">
        <f t="shared" si="17"/>
        <v>3977.5600000000004</v>
      </c>
      <c r="Q211" s="15">
        <f t="shared" si="17"/>
        <v>4072.7200000000003</v>
      </c>
      <c r="R211" s="15">
        <f t="shared" si="17"/>
        <v>4281.6400000000003</v>
      </c>
      <c r="S211" s="15">
        <f t="shared" si="17"/>
        <v>4254.8999999999996</v>
      </c>
      <c r="T211" s="15">
        <f t="shared" si="17"/>
        <v>4160.45</v>
      </c>
      <c r="U211" s="15">
        <f t="shared" si="17"/>
        <v>4066.8900000000003</v>
      </c>
      <c r="V211" s="15">
        <f t="shared" si="17"/>
        <v>4043.82</v>
      </c>
      <c r="W211" s="15">
        <f t="shared" si="17"/>
        <v>4009.7000000000003</v>
      </c>
      <c r="X211" s="15">
        <f t="shared" si="17"/>
        <v>3709.13</v>
      </c>
      <c r="Y211" s="15">
        <f t="shared" si="17"/>
        <v>3369.78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3160.56</v>
      </c>
      <c r="C212" s="15">
        <f t="shared" si="17"/>
        <v>3012.5400000000004</v>
      </c>
      <c r="D212" s="15">
        <f t="shared" si="17"/>
        <v>2747.03</v>
      </c>
      <c r="E212" s="15">
        <f t="shared" si="17"/>
        <v>2544.13</v>
      </c>
      <c r="F212" s="15">
        <f t="shared" si="17"/>
        <v>1452.26</v>
      </c>
      <c r="G212" s="15">
        <f t="shared" si="17"/>
        <v>1457.99</v>
      </c>
      <c r="H212" s="15">
        <f t="shared" si="17"/>
        <v>2819.6800000000003</v>
      </c>
      <c r="I212" s="15">
        <f t="shared" si="17"/>
        <v>3270.13</v>
      </c>
      <c r="J212" s="15">
        <f t="shared" si="17"/>
        <v>3741.34</v>
      </c>
      <c r="K212" s="15">
        <f t="shared" si="17"/>
        <v>4167.16</v>
      </c>
      <c r="L212" s="15">
        <f t="shared" si="17"/>
        <v>4178.2</v>
      </c>
      <c r="M212" s="15">
        <f t="shared" si="17"/>
        <v>4206.83</v>
      </c>
      <c r="N212" s="15">
        <f t="shared" si="17"/>
        <v>4151.6099999999997</v>
      </c>
      <c r="O212" s="15">
        <f t="shared" si="17"/>
        <v>4178.1799999999994</v>
      </c>
      <c r="P212" s="15">
        <f t="shared" si="17"/>
        <v>4214.07</v>
      </c>
      <c r="Q212" s="15">
        <f t="shared" si="17"/>
        <v>4281.04</v>
      </c>
      <c r="R212" s="15">
        <f t="shared" si="17"/>
        <v>4288.37</v>
      </c>
      <c r="S212" s="15">
        <f t="shared" si="17"/>
        <v>4224.62</v>
      </c>
      <c r="T212" s="15">
        <f t="shared" si="17"/>
        <v>4131.96</v>
      </c>
      <c r="U212" s="15">
        <f t="shared" si="17"/>
        <v>4026.6400000000003</v>
      </c>
      <c r="V212" s="15">
        <f t="shared" si="17"/>
        <v>3946.3700000000003</v>
      </c>
      <c r="W212" s="15">
        <f t="shared" si="17"/>
        <v>3773.1800000000003</v>
      </c>
      <c r="X212" s="15">
        <f t="shared" si="17"/>
        <v>3502.57</v>
      </c>
      <c r="Y212" s="15">
        <f t="shared" si="17"/>
        <v>3275.2400000000002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21" customHeight="1" x14ac:dyDescent="0.2">
      <c r="A213" s="14">
        <v>29</v>
      </c>
      <c r="B213" s="15">
        <f t="shared" si="17"/>
        <v>3077.4300000000003</v>
      </c>
      <c r="C213" s="15">
        <f t="shared" si="17"/>
        <v>2875.52</v>
      </c>
      <c r="D213" s="15">
        <f t="shared" si="17"/>
        <v>2599.56</v>
      </c>
      <c r="E213" s="15">
        <f t="shared" si="17"/>
        <v>2529.0100000000002</v>
      </c>
      <c r="F213" s="15">
        <f t="shared" si="17"/>
        <v>2441.4700000000003</v>
      </c>
      <c r="G213" s="15">
        <f t="shared" si="17"/>
        <v>2582.7600000000002</v>
      </c>
      <c r="H213" s="15">
        <f t="shared" si="17"/>
        <v>2184.7600000000002</v>
      </c>
      <c r="I213" s="15">
        <f t="shared" si="17"/>
        <v>3246.7200000000003</v>
      </c>
      <c r="J213" s="15">
        <f t="shared" si="17"/>
        <v>3709.3500000000004</v>
      </c>
      <c r="K213" s="15">
        <f t="shared" si="17"/>
        <v>3890.26</v>
      </c>
      <c r="L213" s="15">
        <f t="shared" si="17"/>
        <v>3943.63</v>
      </c>
      <c r="M213" s="15">
        <f t="shared" si="17"/>
        <v>3974.17</v>
      </c>
      <c r="N213" s="15">
        <f t="shared" si="17"/>
        <v>3982.82</v>
      </c>
      <c r="O213" s="15">
        <f t="shared" si="17"/>
        <v>4022.4900000000002</v>
      </c>
      <c r="P213" s="15">
        <f t="shared" si="17"/>
        <v>4044.78</v>
      </c>
      <c r="Q213" s="15">
        <f t="shared" si="17"/>
        <v>4017.2200000000003</v>
      </c>
      <c r="R213" s="15">
        <f t="shared" si="17"/>
        <v>4022.1800000000003</v>
      </c>
      <c r="S213" s="15">
        <f t="shared" si="17"/>
        <v>3893.3700000000003</v>
      </c>
      <c r="T213" s="15">
        <f t="shared" si="17"/>
        <v>3910.1800000000003</v>
      </c>
      <c r="U213" s="15">
        <f t="shared" si="17"/>
        <v>3838.5</v>
      </c>
      <c r="V213" s="15">
        <f t="shared" si="17"/>
        <v>3775.29</v>
      </c>
      <c r="W213" s="15">
        <f t="shared" si="17"/>
        <v>3737.29</v>
      </c>
      <c r="X213" s="15">
        <f t="shared" si="17"/>
        <v>3613.23</v>
      </c>
      <c r="Y213" s="15">
        <f t="shared" si="17"/>
        <v>3334.61</v>
      </c>
      <c r="Z213" s="5">
        <f>IFERROR(Y213,"скрыть")</f>
        <v>3334.61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21" customHeight="1" x14ac:dyDescent="0.2">
      <c r="A214" s="14">
        <v>30</v>
      </c>
      <c r="B214" s="15">
        <f t="shared" si="17"/>
        <v>3101.3300000000004</v>
      </c>
      <c r="C214" s="15">
        <f t="shared" si="17"/>
        <v>2959.14</v>
      </c>
      <c r="D214" s="15">
        <f t="shared" si="17"/>
        <v>2762.14</v>
      </c>
      <c r="E214" s="15">
        <f t="shared" si="17"/>
        <v>2560.8700000000003</v>
      </c>
      <c r="F214" s="15">
        <f t="shared" si="17"/>
        <v>2478.31</v>
      </c>
      <c r="G214" s="15">
        <f t="shared" si="17"/>
        <v>2254.27</v>
      </c>
      <c r="H214" s="15">
        <f t="shared" si="17"/>
        <v>2926.15</v>
      </c>
      <c r="I214" s="15">
        <f t="shared" si="17"/>
        <v>3419.88</v>
      </c>
      <c r="J214" s="15">
        <f t="shared" si="17"/>
        <v>3896.3</v>
      </c>
      <c r="K214" s="15">
        <f t="shared" si="17"/>
        <v>4224.96</v>
      </c>
      <c r="L214" s="15">
        <f t="shared" si="17"/>
        <v>4154.1400000000003</v>
      </c>
      <c r="M214" s="15">
        <f t="shared" si="17"/>
        <v>4174.6499999999996</v>
      </c>
      <c r="N214" s="15">
        <f t="shared" si="17"/>
        <v>4177.1899999999996</v>
      </c>
      <c r="O214" s="15">
        <f t="shared" si="17"/>
        <v>4207.32</v>
      </c>
      <c r="P214" s="15">
        <f t="shared" si="17"/>
        <v>4232.58</v>
      </c>
      <c r="Q214" s="15">
        <f t="shared" si="17"/>
        <v>4300.2299999999996</v>
      </c>
      <c r="R214" s="15">
        <f t="shared" si="17"/>
        <v>4430.1799999999994</v>
      </c>
      <c r="S214" s="15">
        <f t="shared" si="17"/>
        <v>4261.6899999999996</v>
      </c>
      <c r="T214" s="15">
        <f t="shared" si="17"/>
        <v>4193.6400000000003</v>
      </c>
      <c r="U214" s="15">
        <f t="shared" si="17"/>
        <v>4021.9300000000003</v>
      </c>
      <c r="V214" s="15">
        <f t="shared" si="17"/>
        <v>3966.75</v>
      </c>
      <c r="W214" s="15">
        <f t="shared" si="17"/>
        <v>3856.52</v>
      </c>
      <c r="X214" s="15">
        <f t="shared" si="17"/>
        <v>3714.8900000000003</v>
      </c>
      <c r="Y214" s="15">
        <f t="shared" si="17"/>
        <v>3383.1200000000003</v>
      </c>
      <c r="Z214" s="5">
        <f>IFERROR(Y214,"скрыть")</f>
        <v>3383.1200000000003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21" customHeight="1" x14ac:dyDescent="0.2">
      <c r="A215" s="14">
        <v>31</v>
      </c>
      <c r="B215" s="15">
        <f t="shared" si="17"/>
        <v>3076.61</v>
      </c>
      <c r="C215" s="15">
        <f t="shared" si="17"/>
        <v>2820.9900000000002</v>
      </c>
      <c r="D215" s="15">
        <f t="shared" si="17"/>
        <v>2611.48</v>
      </c>
      <c r="E215" s="15">
        <f t="shared" si="17"/>
        <v>2504.92</v>
      </c>
      <c r="F215" s="15">
        <f t="shared" si="17"/>
        <v>1451.83</v>
      </c>
      <c r="G215" s="15">
        <f t="shared" si="17"/>
        <v>2460.06</v>
      </c>
      <c r="H215" s="15">
        <f t="shared" si="17"/>
        <v>2854.1800000000003</v>
      </c>
      <c r="I215" s="15">
        <f t="shared" si="17"/>
        <v>3326.35</v>
      </c>
      <c r="J215" s="15">
        <f t="shared" si="17"/>
        <v>3871.48</v>
      </c>
      <c r="K215" s="15">
        <f t="shared" si="17"/>
        <v>4047.0800000000004</v>
      </c>
      <c r="L215" s="15">
        <f t="shared" si="17"/>
        <v>4030.77</v>
      </c>
      <c r="M215" s="15">
        <f t="shared" si="17"/>
        <v>4084.4100000000003</v>
      </c>
      <c r="N215" s="15">
        <f t="shared" si="17"/>
        <v>4099.6400000000003</v>
      </c>
      <c r="O215" s="15">
        <f t="shared" si="17"/>
        <v>4235.47</v>
      </c>
      <c r="P215" s="15">
        <f t="shared" si="17"/>
        <v>4289.9999999999991</v>
      </c>
      <c r="Q215" s="15">
        <f t="shared" si="17"/>
        <v>4283.4799999999996</v>
      </c>
      <c r="R215" s="15">
        <f t="shared" si="17"/>
        <v>4349.6099999999997</v>
      </c>
      <c r="S215" s="15">
        <f t="shared" si="17"/>
        <v>4171.66</v>
      </c>
      <c r="T215" s="15">
        <f t="shared" si="17"/>
        <v>4009.1400000000003</v>
      </c>
      <c r="U215" s="15">
        <f t="shared" si="17"/>
        <v>3956.6800000000003</v>
      </c>
      <c r="V215" s="15">
        <f t="shared" si="17"/>
        <v>3893.4900000000002</v>
      </c>
      <c r="W215" s="15">
        <f t="shared" si="17"/>
        <v>3816.6200000000003</v>
      </c>
      <c r="X215" s="15">
        <f t="shared" si="17"/>
        <v>3607.2400000000002</v>
      </c>
      <c r="Y215" s="15">
        <f t="shared" si="17"/>
        <v>3295.06</v>
      </c>
      <c r="Z215" s="5">
        <f>IFERROR(Y215,"скрыть")</f>
        <v>3295.06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2" t="s">
        <v>144</v>
      </c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6" t="s">
        <v>92</v>
      </c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2" t="s">
        <v>93</v>
      </c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18"/>
      <c r="B220" s="119" t="s">
        <v>63</v>
      </c>
      <c r="C220" s="119"/>
      <c r="D220" s="119"/>
      <c r="E220" s="119"/>
      <c r="F220" s="119"/>
      <c r="G220" s="119"/>
      <c r="H220" s="119"/>
      <c r="I220" s="119"/>
      <c r="J220" s="119"/>
      <c r="K220" s="119"/>
      <c r="L220" s="119"/>
      <c r="M220" s="119"/>
      <c r="N220" s="119"/>
      <c r="O220" s="119"/>
      <c r="P220" s="119"/>
      <c r="Q220" s="119"/>
      <c r="R220" s="119"/>
      <c r="S220" s="119"/>
      <c r="T220" s="119"/>
      <c r="U220" s="119"/>
      <c r="V220" s="119"/>
      <c r="W220" s="119"/>
      <c r="X220" s="119"/>
      <c r="Y220" s="11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18"/>
      <c r="B221" s="119"/>
      <c r="C221" s="119"/>
      <c r="D221" s="119"/>
      <c r="E221" s="119"/>
      <c r="F221" s="119"/>
      <c r="G221" s="119"/>
      <c r="H221" s="119"/>
      <c r="I221" s="119"/>
      <c r="J221" s="119"/>
      <c r="K221" s="119"/>
      <c r="L221" s="119"/>
      <c r="M221" s="119"/>
      <c r="N221" s="119"/>
      <c r="O221" s="119"/>
      <c r="P221" s="119"/>
      <c r="Q221" s="119"/>
      <c r="R221" s="119"/>
      <c r="S221" s="119"/>
      <c r="T221" s="119"/>
      <c r="U221" s="119"/>
      <c r="V221" s="119"/>
      <c r="W221" s="119"/>
      <c r="X221" s="119"/>
      <c r="Y221" s="11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3027.1</v>
      </c>
      <c r="C223" s="15">
        <v>2779.5000000000005</v>
      </c>
      <c r="D223" s="15">
        <v>2674.98</v>
      </c>
      <c r="E223" s="15">
        <v>2578.7600000000002</v>
      </c>
      <c r="F223" s="15">
        <v>2603.6600000000003</v>
      </c>
      <c r="G223" s="15">
        <v>2891.9300000000003</v>
      </c>
      <c r="H223" s="15">
        <v>3005.07</v>
      </c>
      <c r="I223" s="15">
        <v>3445.4500000000003</v>
      </c>
      <c r="J223" s="15">
        <v>3908.63</v>
      </c>
      <c r="K223" s="15">
        <v>4014.76</v>
      </c>
      <c r="L223" s="15">
        <v>4050.5800000000004</v>
      </c>
      <c r="M223" s="15">
        <v>4045.51</v>
      </c>
      <c r="N223" s="15">
        <v>4021.77</v>
      </c>
      <c r="O223" s="15">
        <v>4044.69</v>
      </c>
      <c r="P223" s="15">
        <v>4091.3100000000004</v>
      </c>
      <c r="Q223" s="15">
        <v>4101.1099999999997</v>
      </c>
      <c r="R223" s="15">
        <v>4079.9300000000003</v>
      </c>
      <c r="S223" s="15">
        <v>4081.3900000000003</v>
      </c>
      <c r="T223" s="15">
        <v>4060.67</v>
      </c>
      <c r="U223" s="15">
        <v>4018.15</v>
      </c>
      <c r="V223" s="15">
        <v>3988.0600000000004</v>
      </c>
      <c r="W223" s="15">
        <v>3953.21</v>
      </c>
      <c r="X223" s="15">
        <v>3648.92</v>
      </c>
      <c r="Y223" s="15">
        <v>3427.61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3085.06</v>
      </c>
      <c r="C224" s="15">
        <v>2936.81</v>
      </c>
      <c r="D224" s="15">
        <v>2867.2500000000005</v>
      </c>
      <c r="E224" s="15">
        <v>2658.03</v>
      </c>
      <c r="F224" s="15">
        <v>2755.7400000000002</v>
      </c>
      <c r="G224" s="15">
        <v>2949.13</v>
      </c>
      <c r="H224" s="15">
        <v>3029.9300000000003</v>
      </c>
      <c r="I224" s="15">
        <v>3510.8300000000004</v>
      </c>
      <c r="J224" s="15">
        <v>4089.23</v>
      </c>
      <c r="K224" s="15">
        <v>4160.7299999999996</v>
      </c>
      <c r="L224" s="15">
        <v>4188.8999999999996</v>
      </c>
      <c r="M224" s="15">
        <v>4176.1099999999997</v>
      </c>
      <c r="N224" s="15">
        <v>4189.04</v>
      </c>
      <c r="O224" s="15">
        <v>4216.2299999999996</v>
      </c>
      <c r="P224" s="15">
        <v>4224.9199999999992</v>
      </c>
      <c r="Q224" s="15">
        <v>4208.63</v>
      </c>
      <c r="R224" s="15">
        <v>4179.79</v>
      </c>
      <c r="S224" s="15">
        <v>4156.6899999999996</v>
      </c>
      <c r="T224" s="15">
        <v>4152.9999999999991</v>
      </c>
      <c r="U224" s="15">
        <v>4124.53</v>
      </c>
      <c r="V224" s="15">
        <v>4100.55</v>
      </c>
      <c r="W224" s="15">
        <v>4071.38</v>
      </c>
      <c r="X224" s="15">
        <v>3791.3700000000003</v>
      </c>
      <c r="Y224" s="15">
        <v>3382.4100000000003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964.9300000000003</v>
      </c>
      <c r="C225" s="15">
        <v>2817.03</v>
      </c>
      <c r="D225" s="15">
        <v>2704.31</v>
      </c>
      <c r="E225" s="15">
        <v>2594.65</v>
      </c>
      <c r="F225" s="15">
        <v>2610.1600000000003</v>
      </c>
      <c r="G225" s="15">
        <v>2830.5800000000004</v>
      </c>
      <c r="H225" s="15">
        <v>2973.3700000000003</v>
      </c>
      <c r="I225" s="15">
        <v>3417.23</v>
      </c>
      <c r="J225" s="15">
        <v>3936.9100000000003</v>
      </c>
      <c r="K225" s="15">
        <v>3960.55</v>
      </c>
      <c r="L225" s="15">
        <v>3991.9300000000003</v>
      </c>
      <c r="M225" s="15">
        <v>4013.86</v>
      </c>
      <c r="N225" s="15">
        <v>4009.8700000000003</v>
      </c>
      <c r="O225" s="15">
        <v>4001.79</v>
      </c>
      <c r="P225" s="15">
        <v>4227.62</v>
      </c>
      <c r="Q225" s="15">
        <v>4286.3399999999992</v>
      </c>
      <c r="R225" s="15">
        <v>4226.8</v>
      </c>
      <c r="S225" s="15">
        <v>4031.61</v>
      </c>
      <c r="T225" s="15">
        <v>4096.75</v>
      </c>
      <c r="U225" s="15">
        <v>3994.5600000000004</v>
      </c>
      <c r="V225" s="15">
        <v>4022.48</v>
      </c>
      <c r="W225" s="15">
        <v>4003.9100000000003</v>
      </c>
      <c r="X225" s="15">
        <v>3732.42</v>
      </c>
      <c r="Y225" s="15">
        <v>3359.36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3059.2400000000002</v>
      </c>
      <c r="C226" s="15">
        <v>2848.9600000000005</v>
      </c>
      <c r="D226" s="15">
        <v>2712.51</v>
      </c>
      <c r="E226" s="15">
        <v>2589.5100000000002</v>
      </c>
      <c r="F226" s="15">
        <v>2609.8200000000002</v>
      </c>
      <c r="G226" s="15">
        <v>2837.17</v>
      </c>
      <c r="H226" s="15">
        <v>2989.19</v>
      </c>
      <c r="I226" s="15">
        <v>3442.2400000000002</v>
      </c>
      <c r="J226" s="15">
        <v>3947.1800000000003</v>
      </c>
      <c r="K226" s="15">
        <v>4039.57</v>
      </c>
      <c r="L226" s="15">
        <v>3984.5800000000004</v>
      </c>
      <c r="M226" s="15">
        <v>3979.76</v>
      </c>
      <c r="N226" s="15">
        <v>4050.25</v>
      </c>
      <c r="O226" s="15">
        <v>3980.3300000000004</v>
      </c>
      <c r="P226" s="15">
        <v>4132.28</v>
      </c>
      <c r="Q226" s="15">
        <v>4177.47</v>
      </c>
      <c r="R226" s="15">
        <v>4162.12</v>
      </c>
      <c r="S226" s="15">
        <v>4135.2</v>
      </c>
      <c r="T226" s="15">
        <v>4119.6099999999997</v>
      </c>
      <c r="U226" s="15">
        <v>3996.25</v>
      </c>
      <c r="V226" s="15">
        <v>3983.51</v>
      </c>
      <c r="W226" s="15">
        <v>4049.96</v>
      </c>
      <c r="X226" s="15">
        <v>3864.8500000000004</v>
      </c>
      <c r="Y226" s="15">
        <v>3431.2900000000004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3147.35</v>
      </c>
      <c r="C227" s="15">
        <v>2917.1800000000003</v>
      </c>
      <c r="D227" s="15">
        <v>2820.05</v>
      </c>
      <c r="E227" s="15">
        <v>2682.4900000000002</v>
      </c>
      <c r="F227" s="15">
        <v>2628.48</v>
      </c>
      <c r="G227" s="15">
        <v>2618.39</v>
      </c>
      <c r="H227" s="15">
        <v>2721.38</v>
      </c>
      <c r="I227" s="15">
        <v>3083.01</v>
      </c>
      <c r="J227" s="15">
        <v>3529.02</v>
      </c>
      <c r="K227" s="15">
        <v>3745.7000000000003</v>
      </c>
      <c r="L227" s="15">
        <v>3807.3700000000003</v>
      </c>
      <c r="M227" s="15">
        <v>3830.01</v>
      </c>
      <c r="N227" s="15">
        <v>3823.54</v>
      </c>
      <c r="O227" s="15">
        <v>3827.11</v>
      </c>
      <c r="P227" s="15">
        <v>3824.55</v>
      </c>
      <c r="Q227" s="15">
        <v>3887.17</v>
      </c>
      <c r="R227" s="15">
        <v>3894.9100000000003</v>
      </c>
      <c r="S227" s="15">
        <v>3856.8100000000004</v>
      </c>
      <c r="T227" s="15">
        <v>3837.11</v>
      </c>
      <c r="U227" s="15">
        <v>3811.21</v>
      </c>
      <c r="V227" s="15">
        <v>3812.86</v>
      </c>
      <c r="W227" s="15">
        <v>3829.1200000000003</v>
      </c>
      <c r="X227" s="15">
        <v>3537.23</v>
      </c>
      <c r="Y227" s="15">
        <v>3378.5400000000004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3153.34</v>
      </c>
      <c r="C228" s="15">
        <v>2908.65</v>
      </c>
      <c r="D228" s="15">
        <v>2795.52</v>
      </c>
      <c r="E228" s="15">
        <v>2615.88</v>
      </c>
      <c r="F228" s="15">
        <v>2561.52</v>
      </c>
      <c r="G228" s="15">
        <v>2558.94</v>
      </c>
      <c r="H228" s="15">
        <v>2506.0300000000002</v>
      </c>
      <c r="I228" s="15">
        <v>2928.38</v>
      </c>
      <c r="J228" s="15">
        <v>3316.26</v>
      </c>
      <c r="K228" s="15">
        <v>3627.1600000000003</v>
      </c>
      <c r="L228" s="15">
        <v>3747.5800000000004</v>
      </c>
      <c r="M228" s="15">
        <v>3739.8300000000004</v>
      </c>
      <c r="N228" s="15">
        <v>3739.27</v>
      </c>
      <c r="O228" s="15">
        <v>3745.19</v>
      </c>
      <c r="P228" s="15">
        <v>3753.34</v>
      </c>
      <c r="Q228" s="15">
        <v>3754.98</v>
      </c>
      <c r="R228" s="15">
        <v>3811.46</v>
      </c>
      <c r="S228" s="15">
        <v>3799.1200000000003</v>
      </c>
      <c r="T228" s="15">
        <v>3798.3900000000003</v>
      </c>
      <c r="U228" s="15">
        <v>3783.26</v>
      </c>
      <c r="V228" s="15">
        <v>3781.27</v>
      </c>
      <c r="W228" s="15">
        <v>3777.59</v>
      </c>
      <c r="X228" s="15">
        <v>3539.8100000000004</v>
      </c>
      <c r="Y228" s="15">
        <v>3234.76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3067.38</v>
      </c>
      <c r="C229" s="15">
        <v>2908.9300000000003</v>
      </c>
      <c r="D229" s="15">
        <v>2721.9300000000003</v>
      </c>
      <c r="E229" s="15">
        <v>2583.5500000000002</v>
      </c>
      <c r="F229" s="15">
        <v>2567.56</v>
      </c>
      <c r="G229" s="15">
        <v>2658.8300000000004</v>
      </c>
      <c r="H229" s="15">
        <v>2961.17</v>
      </c>
      <c r="I229" s="15">
        <v>3404.4900000000002</v>
      </c>
      <c r="J229" s="15">
        <v>3925.2200000000003</v>
      </c>
      <c r="K229" s="15">
        <v>3974.98</v>
      </c>
      <c r="L229" s="15">
        <v>3998.32</v>
      </c>
      <c r="M229" s="15">
        <v>3888.9100000000003</v>
      </c>
      <c r="N229" s="15">
        <v>3860.9</v>
      </c>
      <c r="O229" s="15">
        <v>3880.61</v>
      </c>
      <c r="P229" s="15">
        <v>3998.82</v>
      </c>
      <c r="Q229" s="15">
        <v>4149.72</v>
      </c>
      <c r="R229" s="15">
        <v>4089.5</v>
      </c>
      <c r="S229" s="15">
        <v>4189.03</v>
      </c>
      <c r="T229" s="15">
        <v>4091.25</v>
      </c>
      <c r="U229" s="15">
        <v>4038.6400000000003</v>
      </c>
      <c r="V229" s="15">
        <v>3969.92</v>
      </c>
      <c r="W229" s="15">
        <v>3979.61</v>
      </c>
      <c r="X229" s="15">
        <v>3591.92</v>
      </c>
      <c r="Y229" s="15">
        <v>3266.7100000000005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912.35</v>
      </c>
      <c r="C230" s="15">
        <v>2655.7900000000004</v>
      </c>
      <c r="D230" s="15">
        <v>2501.19</v>
      </c>
      <c r="E230" s="15">
        <v>1963.43</v>
      </c>
      <c r="F230" s="15">
        <v>1948.3700000000001</v>
      </c>
      <c r="G230" s="15">
        <v>2000.75</v>
      </c>
      <c r="H230" s="15">
        <v>2638.2000000000003</v>
      </c>
      <c r="I230" s="15">
        <v>3222.2900000000004</v>
      </c>
      <c r="J230" s="15">
        <v>3754.28</v>
      </c>
      <c r="K230" s="15">
        <v>3774.5800000000004</v>
      </c>
      <c r="L230" s="15">
        <v>3795.86</v>
      </c>
      <c r="M230" s="15">
        <v>3780.07</v>
      </c>
      <c r="N230" s="15">
        <v>3775.2200000000003</v>
      </c>
      <c r="O230" s="15">
        <v>3795.63</v>
      </c>
      <c r="P230" s="15">
        <v>4181.79</v>
      </c>
      <c r="Q230" s="15">
        <v>4165.6400000000003</v>
      </c>
      <c r="R230" s="15">
        <v>4156.71</v>
      </c>
      <c r="S230" s="15">
        <v>4100.6000000000004</v>
      </c>
      <c r="T230" s="15">
        <v>4004.42</v>
      </c>
      <c r="U230" s="15">
        <v>3861</v>
      </c>
      <c r="V230" s="15">
        <v>3822.36</v>
      </c>
      <c r="W230" s="15">
        <v>3828.8</v>
      </c>
      <c r="X230" s="15">
        <v>3473.52</v>
      </c>
      <c r="Y230" s="15">
        <v>3200.4300000000003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983.1800000000003</v>
      </c>
      <c r="C231" s="15">
        <v>2539.2000000000003</v>
      </c>
      <c r="D231" s="15">
        <v>1950.6499999999999</v>
      </c>
      <c r="E231" s="15">
        <v>1941.39</v>
      </c>
      <c r="F231" s="15">
        <v>1943.66</v>
      </c>
      <c r="G231" s="15">
        <v>1990.8799999999999</v>
      </c>
      <c r="H231" s="15">
        <v>2549.1</v>
      </c>
      <c r="I231" s="15">
        <v>3189.76</v>
      </c>
      <c r="J231" s="15">
        <v>3548.71</v>
      </c>
      <c r="K231" s="15">
        <v>3743.6200000000003</v>
      </c>
      <c r="L231" s="15">
        <v>3690.8100000000004</v>
      </c>
      <c r="M231" s="15">
        <v>3732.5600000000004</v>
      </c>
      <c r="N231" s="15">
        <v>3839.8500000000004</v>
      </c>
      <c r="O231" s="15">
        <v>3997.21</v>
      </c>
      <c r="P231" s="15">
        <v>4354.9399999999996</v>
      </c>
      <c r="Q231" s="15">
        <v>4394.29</v>
      </c>
      <c r="R231" s="15">
        <v>4401.6400000000003</v>
      </c>
      <c r="S231" s="15">
        <v>4201.29</v>
      </c>
      <c r="T231" s="15">
        <v>4041.3700000000003</v>
      </c>
      <c r="U231" s="15">
        <v>3727.1400000000003</v>
      </c>
      <c r="V231" s="15">
        <v>3703.28</v>
      </c>
      <c r="W231" s="15">
        <v>3695.26</v>
      </c>
      <c r="X231" s="15">
        <v>3412.8300000000004</v>
      </c>
      <c r="Y231" s="15">
        <v>2950.67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751.9600000000005</v>
      </c>
      <c r="C232" s="15">
        <v>2494.63</v>
      </c>
      <c r="D232" s="15">
        <v>1985.8799999999999</v>
      </c>
      <c r="E232" s="15">
        <v>1900.6</v>
      </c>
      <c r="F232" s="15">
        <v>1949.7299999999998</v>
      </c>
      <c r="G232" s="15">
        <v>2037.1499999999999</v>
      </c>
      <c r="H232" s="15">
        <v>2136.3900000000003</v>
      </c>
      <c r="I232" s="15">
        <v>3059.7200000000003</v>
      </c>
      <c r="J232" s="15">
        <v>3626.9700000000003</v>
      </c>
      <c r="K232" s="15">
        <v>4112.0899999999992</v>
      </c>
      <c r="L232" s="15">
        <v>4182.7299999999996</v>
      </c>
      <c r="M232" s="15">
        <v>4103.62</v>
      </c>
      <c r="N232" s="15">
        <v>4209.41</v>
      </c>
      <c r="O232" s="15">
        <v>4559.99</v>
      </c>
      <c r="P232" s="15">
        <v>4296.57</v>
      </c>
      <c r="Q232" s="15">
        <v>4218.49</v>
      </c>
      <c r="R232" s="15">
        <v>4263.9299999999994</v>
      </c>
      <c r="S232" s="15">
        <v>4232.62</v>
      </c>
      <c r="T232" s="15">
        <v>4172.3900000000003</v>
      </c>
      <c r="U232" s="15">
        <v>4198.5899999999992</v>
      </c>
      <c r="V232" s="15">
        <v>4071.0800000000004</v>
      </c>
      <c r="W232" s="15">
        <v>4015.6800000000003</v>
      </c>
      <c r="X232" s="15">
        <v>3526.6400000000003</v>
      </c>
      <c r="Y232" s="15">
        <v>3194.1200000000003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834.56</v>
      </c>
      <c r="C233" s="15">
        <v>2641.48</v>
      </c>
      <c r="D233" s="15">
        <v>2038.16</v>
      </c>
      <c r="E233" s="15">
        <v>2018.4599999999998</v>
      </c>
      <c r="F233" s="15">
        <v>2042.1499999999999</v>
      </c>
      <c r="G233" s="15">
        <v>2056.4300000000003</v>
      </c>
      <c r="H233" s="15">
        <v>2663.4900000000002</v>
      </c>
      <c r="I233" s="15">
        <v>3087.9100000000003</v>
      </c>
      <c r="J233" s="15">
        <v>3860.96</v>
      </c>
      <c r="K233" s="15">
        <v>4171.1099999999997</v>
      </c>
      <c r="L233" s="15">
        <v>4166.2599999999993</v>
      </c>
      <c r="M233" s="15">
        <v>4148.3599999999997</v>
      </c>
      <c r="N233" s="15">
        <v>4162.0099999999993</v>
      </c>
      <c r="O233" s="15">
        <v>4221.0099999999993</v>
      </c>
      <c r="P233" s="15">
        <v>4119.9799999999996</v>
      </c>
      <c r="Q233" s="15">
        <v>4289.0099999999993</v>
      </c>
      <c r="R233" s="15">
        <v>4286.04</v>
      </c>
      <c r="S233" s="15">
        <v>4381.6499999999996</v>
      </c>
      <c r="T233" s="15">
        <v>4288.38</v>
      </c>
      <c r="U233" s="15">
        <v>4192.07</v>
      </c>
      <c r="V233" s="15">
        <v>4217.1099999999997</v>
      </c>
      <c r="W233" s="15">
        <v>4169.03</v>
      </c>
      <c r="X233" s="15">
        <v>3669.29</v>
      </c>
      <c r="Y233" s="15">
        <v>3306.0800000000004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3021.63</v>
      </c>
      <c r="C234" s="15">
        <v>2833.8</v>
      </c>
      <c r="D234" s="15">
        <v>2695.31</v>
      </c>
      <c r="E234" s="15">
        <v>2127.67</v>
      </c>
      <c r="F234" s="15">
        <v>2021.35</v>
      </c>
      <c r="G234" s="15">
        <v>2026.93</v>
      </c>
      <c r="H234" s="15">
        <v>2550.85</v>
      </c>
      <c r="I234" s="15">
        <v>2941.42</v>
      </c>
      <c r="J234" s="15">
        <v>3560.4500000000003</v>
      </c>
      <c r="K234" s="15">
        <v>3944.26</v>
      </c>
      <c r="L234" s="15">
        <v>4104.3599999999997</v>
      </c>
      <c r="M234" s="15">
        <v>4178.38</v>
      </c>
      <c r="N234" s="15">
        <v>4185.4999999999991</v>
      </c>
      <c r="O234" s="15">
        <v>4173.41</v>
      </c>
      <c r="P234" s="15">
        <v>4184.5600000000004</v>
      </c>
      <c r="Q234" s="15">
        <v>4217.2299999999996</v>
      </c>
      <c r="R234" s="15">
        <v>4534.5899999999992</v>
      </c>
      <c r="S234" s="15">
        <v>4473.6699999999992</v>
      </c>
      <c r="T234" s="15">
        <v>4143.0899999999992</v>
      </c>
      <c r="U234" s="15">
        <v>4046.92</v>
      </c>
      <c r="V234" s="15">
        <v>4130.1699999999992</v>
      </c>
      <c r="W234" s="15">
        <v>4149.4999999999991</v>
      </c>
      <c r="X234" s="15">
        <v>3865.6800000000003</v>
      </c>
      <c r="Y234" s="15">
        <v>3466.03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3088.55</v>
      </c>
      <c r="C235" s="15">
        <v>2891.9</v>
      </c>
      <c r="D235" s="15">
        <v>2728.7900000000004</v>
      </c>
      <c r="E235" s="15">
        <v>2027.82</v>
      </c>
      <c r="F235" s="15">
        <v>2000.54</v>
      </c>
      <c r="G235" s="15">
        <v>2000.31</v>
      </c>
      <c r="H235" s="15">
        <v>2338.2800000000002</v>
      </c>
      <c r="I235" s="15">
        <v>2783.63</v>
      </c>
      <c r="J235" s="15">
        <v>3361.69</v>
      </c>
      <c r="K235" s="15">
        <v>3842.27</v>
      </c>
      <c r="L235" s="15">
        <v>3948.1600000000003</v>
      </c>
      <c r="M235" s="15">
        <v>3995.21</v>
      </c>
      <c r="N235" s="15">
        <v>3962.8300000000004</v>
      </c>
      <c r="O235" s="15">
        <v>3959.38</v>
      </c>
      <c r="P235" s="15">
        <v>3981.29</v>
      </c>
      <c r="Q235" s="15">
        <v>4008.52</v>
      </c>
      <c r="R235" s="15">
        <v>4084.8700000000003</v>
      </c>
      <c r="S235" s="15">
        <v>4257.7299999999996</v>
      </c>
      <c r="T235" s="15">
        <v>4167.5099999999993</v>
      </c>
      <c r="U235" s="15">
        <v>4085.7200000000003</v>
      </c>
      <c r="V235" s="15">
        <v>4065.5</v>
      </c>
      <c r="W235" s="15">
        <v>4062.59</v>
      </c>
      <c r="X235" s="15">
        <v>3818.23</v>
      </c>
      <c r="Y235" s="15">
        <v>3377.44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965.39</v>
      </c>
      <c r="C236" s="15">
        <v>2781.9</v>
      </c>
      <c r="D236" s="15">
        <v>2072.52</v>
      </c>
      <c r="E236" s="15">
        <v>2002.1499999999999</v>
      </c>
      <c r="F236" s="15">
        <v>1998.18</v>
      </c>
      <c r="G236" s="15">
        <v>2016.29</v>
      </c>
      <c r="H236" s="15">
        <v>2621.78</v>
      </c>
      <c r="I236" s="15">
        <v>3293.82</v>
      </c>
      <c r="J236" s="15">
        <v>4014.92</v>
      </c>
      <c r="K236" s="15">
        <v>4253.88</v>
      </c>
      <c r="L236" s="15">
        <v>3999.98</v>
      </c>
      <c r="M236" s="15">
        <v>3984.71</v>
      </c>
      <c r="N236" s="15">
        <v>3964.55</v>
      </c>
      <c r="O236" s="15">
        <v>3974.07</v>
      </c>
      <c r="P236" s="15">
        <v>3958.32</v>
      </c>
      <c r="Q236" s="15">
        <v>4217.95</v>
      </c>
      <c r="R236" s="15">
        <v>4301.8499999999995</v>
      </c>
      <c r="S236" s="15">
        <v>4255.91</v>
      </c>
      <c r="T236" s="15">
        <v>4184.53</v>
      </c>
      <c r="U236" s="15">
        <v>4087.3700000000003</v>
      </c>
      <c r="V236" s="15">
        <v>4063.34</v>
      </c>
      <c r="W236" s="15">
        <v>4034.38</v>
      </c>
      <c r="X236" s="15">
        <v>3569.8900000000003</v>
      </c>
      <c r="Y236" s="15">
        <v>3208.3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817.27</v>
      </c>
      <c r="C237" s="15">
        <v>2640.86</v>
      </c>
      <c r="D237" s="15">
        <v>2492.5500000000002</v>
      </c>
      <c r="E237" s="15">
        <v>1533.94</v>
      </c>
      <c r="F237" s="15">
        <v>1525.85</v>
      </c>
      <c r="G237" s="15">
        <v>1533.2</v>
      </c>
      <c r="H237" s="15">
        <v>2467.2000000000003</v>
      </c>
      <c r="I237" s="15">
        <v>3260.7100000000005</v>
      </c>
      <c r="J237" s="15">
        <v>3815.2400000000002</v>
      </c>
      <c r="K237" s="15">
        <v>4254.3</v>
      </c>
      <c r="L237" s="15">
        <v>4146.8999999999996</v>
      </c>
      <c r="M237" s="15">
        <v>4112.2599999999993</v>
      </c>
      <c r="N237" s="15">
        <v>4132.91</v>
      </c>
      <c r="O237" s="15">
        <v>4154.2699999999995</v>
      </c>
      <c r="P237" s="15">
        <v>4062.7200000000003</v>
      </c>
      <c r="Q237" s="15">
        <v>4166.05</v>
      </c>
      <c r="R237" s="15">
        <v>4330.3499999999995</v>
      </c>
      <c r="S237" s="15">
        <v>4352.4199999999992</v>
      </c>
      <c r="T237" s="15">
        <v>4258.08</v>
      </c>
      <c r="U237" s="15">
        <v>4144.99</v>
      </c>
      <c r="V237" s="15">
        <v>4061.02</v>
      </c>
      <c r="W237" s="15">
        <v>4065.76</v>
      </c>
      <c r="X237" s="15">
        <v>3433.82</v>
      </c>
      <c r="Y237" s="15">
        <v>3277.89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852.2500000000005</v>
      </c>
      <c r="C238" s="15">
        <v>2688.48</v>
      </c>
      <c r="D238" s="15">
        <v>2525.3700000000003</v>
      </c>
      <c r="E238" s="15">
        <v>2279.7600000000002</v>
      </c>
      <c r="F238" s="15">
        <v>2320.1600000000003</v>
      </c>
      <c r="G238" s="15">
        <v>2470.7200000000003</v>
      </c>
      <c r="H238" s="15">
        <v>2570.7600000000002</v>
      </c>
      <c r="I238" s="15">
        <v>3025.1</v>
      </c>
      <c r="J238" s="15">
        <v>3755.15</v>
      </c>
      <c r="K238" s="15">
        <v>4192.38</v>
      </c>
      <c r="L238" s="15">
        <v>4075.03</v>
      </c>
      <c r="M238" s="15">
        <v>4034.34</v>
      </c>
      <c r="N238" s="15">
        <v>4126.54</v>
      </c>
      <c r="O238" s="15">
        <v>4160.3100000000004</v>
      </c>
      <c r="P238" s="15">
        <v>4230.12</v>
      </c>
      <c r="Q238" s="15">
        <v>4374.97</v>
      </c>
      <c r="R238" s="15">
        <v>4398.2699999999995</v>
      </c>
      <c r="S238" s="15">
        <v>4210.16</v>
      </c>
      <c r="T238" s="15">
        <v>4165.12</v>
      </c>
      <c r="U238" s="15">
        <v>4052.94</v>
      </c>
      <c r="V238" s="15">
        <v>4029.9700000000003</v>
      </c>
      <c r="W238" s="15">
        <v>4017.17</v>
      </c>
      <c r="X238" s="15">
        <v>3461.01</v>
      </c>
      <c r="Y238" s="15">
        <v>3181.84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971.5000000000005</v>
      </c>
      <c r="C239" s="15">
        <v>2722.77</v>
      </c>
      <c r="D239" s="15">
        <v>2525.0400000000004</v>
      </c>
      <c r="E239" s="15">
        <v>2269.6200000000003</v>
      </c>
      <c r="F239" s="15">
        <v>2244.6200000000003</v>
      </c>
      <c r="G239" s="15">
        <v>2478.44</v>
      </c>
      <c r="H239" s="15">
        <v>2733.28</v>
      </c>
      <c r="I239" s="15">
        <v>3325.11</v>
      </c>
      <c r="J239" s="15">
        <v>3996.9900000000002</v>
      </c>
      <c r="K239" s="15">
        <v>4232.8</v>
      </c>
      <c r="L239" s="15">
        <v>4219.99</v>
      </c>
      <c r="M239" s="15">
        <v>4205.45</v>
      </c>
      <c r="N239" s="15">
        <v>4201.53</v>
      </c>
      <c r="O239" s="15">
        <v>4236.1099999999997</v>
      </c>
      <c r="P239" s="15">
        <v>4227.8399999999992</v>
      </c>
      <c r="Q239" s="15">
        <v>4259.4199999999992</v>
      </c>
      <c r="R239" s="15">
        <v>4317.2699999999995</v>
      </c>
      <c r="S239" s="15">
        <v>4266.0199999999995</v>
      </c>
      <c r="T239" s="15">
        <v>4204.57</v>
      </c>
      <c r="U239" s="15">
        <v>4153.2</v>
      </c>
      <c r="V239" s="15">
        <v>4139.4199999999992</v>
      </c>
      <c r="W239" s="15">
        <v>4127.1699999999992</v>
      </c>
      <c r="X239" s="15">
        <v>3586.6600000000003</v>
      </c>
      <c r="Y239" s="15">
        <v>3323.35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992.77</v>
      </c>
      <c r="C240" s="15">
        <v>2806.55</v>
      </c>
      <c r="D240" s="15">
        <v>2621.6</v>
      </c>
      <c r="E240" s="15">
        <v>2491.42</v>
      </c>
      <c r="F240" s="15">
        <v>2276.56</v>
      </c>
      <c r="G240" s="15">
        <v>2419.11</v>
      </c>
      <c r="H240" s="15">
        <v>2863.9</v>
      </c>
      <c r="I240" s="15">
        <v>3329.13</v>
      </c>
      <c r="J240" s="15">
        <v>4231.46</v>
      </c>
      <c r="K240" s="15">
        <v>4342.4299999999994</v>
      </c>
      <c r="L240" s="15">
        <v>4392.3599999999997</v>
      </c>
      <c r="M240" s="15">
        <v>4346.1699999999992</v>
      </c>
      <c r="N240" s="15">
        <v>4379.08</v>
      </c>
      <c r="O240" s="15">
        <v>4353.0899999999992</v>
      </c>
      <c r="P240" s="15">
        <v>4352.2</v>
      </c>
      <c r="Q240" s="15">
        <v>4367.8499999999995</v>
      </c>
      <c r="R240" s="15">
        <v>4449.47</v>
      </c>
      <c r="S240" s="15">
        <v>4447.05</v>
      </c>
      <c r="T240" s="15">
        <v>4385.66</v>
      </c>
      <c r="U240" s="15">
        <v>4317.3900000000003</v>
      </c>
      <c r="V240" s="15">
        <v>4254.38</v>
      </c>
      <c r="W240" s="15">
        <v>4326.7499999999991</v>
      </c>
      <c r="X240" s="15">
        <v>3600.8300000000004</v>
      </c>
      <c r="Y240" s="15">
        <v>3574.53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3216.64</v>
      </c>
      <c r="C241" s="15">
        <v>2970.36</v>
      </c>
      <c r="D241" s="15">
        <v>2832.8</v>
      </c>
      <c r="E241" s="15">
        <v>2635.4300000000003</v>
      </c>
      <c r="F241" s="15">
        <v>2564.3300000000004</v>
      </c>
      <c r="G241" s="15">
        <v>2642.6600000000003</v>
      </c>
      <c r="H241" s="15">
        <v>2656.9300000000003</v>
      </c>
      <c r="I241" s="15">
        <v>2912.61</v>
      </c>
      <c r="J241" s="15">
        <v>3711.02</v>
      </c>
      <c r="K241" s="15">
        <v>4152.6099999999997</v>
      </c>
      <c r="L241" s="15">
        <v>4208.8100000000004</v>
      </c>
      <c r="M241" s="15">
        <v>4189.0099999999993</v>
      </c>
      <c r="N241" s="15">
        <v>4177.29</v>
      </c>
      <c r="O241" s="15">
        <v>4184.6400000000003</v>
      </c>
      <c r="P241" s="15">
        <v>4197.62</v>
      </c>
      <c r="Q241" s="15">
        <v>4187.5099999999993</v>
      </c>
      <c r="R241" s="15">
        <v>4270.3399999999992</v>
      </c>
      <c r="S241" s="15">
        <v>4236.3</v>
      </c>
      <c r="T241" s="15">
        <v>4212.6099999999997</v>
      </c>
      <c r="U241" s="15">
        <v>4184.8</v>
      </c>
      <c r="V241" s="15">
        <v>4168.83</v>
      </c>
      <c r="W241" s="15">
        <v>4150.8599999999997</v>
      </c>
      <c r="X241" s="15">
        <v>3639.02</v>
      </c>
      <c r="Y241" s="15">
        <v>3414.9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3200.2400000000002</v>
      </c>
      <c r="C242" s="15">
        <v>3010.4900000000002</v>
      </c>
      <c r="D242" s="15">
        <v>2894.85</v>
      </c>
      <c r="E242" s="15">
        <v>2715.31</v>
      </c>
      <c r="F242" s="15">
        <v>2616.84</v>
      </c>
      <c r="G242" s="15">
        <v>2656.52</v>
      </c>
      <c r="H242" s="15">
        <v>2746.9700000000003</v>
      </c>
      <c r="I242" s="15">
        <v>2910.17</v>
      </c>
      <c r="J242" s="15">
        <v>3444.53</v>
      </c>
      <c r="K242" s="15">
        <v>3934.25</v>
      </c>
      <c r="L242" s="15">
        <v>4082.17</v>
      </c>
      <c r="M242" s="15">
        <v>4086.3</v>
      </c>
      <c r="N242" s="15">
        <v>4093.29</v>
      </c>
      <c r="O242" s="15">
        <v>4093.8700000000003</v>
      </c>
      <c r="P242" s="15">
        <v>4095.8100000000004</v>
      </c>
      <c r="Q242" s="15">
        <v>4096.49</v>
      </c>
      <c r="R242" s="15">
        <v>4173.38</v>
      </c>
      <c r="S242" s="15">
        <v>4162.7</v>
      </c>
      <c r="T242" s="15">
        <v>4166.7699999999995</v>
      </c>
      <c r="U242" s="15">
        <v>4136.5999999999995</v>
      </c>
      <c r="V242" s="15">
        <v>4121.54</v>
      </c>
      <c r="W242" s="15">
        <v>4109.71</v>
      </c>
      <c r="X242" s="15">
        <v>3715.13</v>
      </c>
      <c r="Y242" s="15">
        <v>3476.76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3173.44</v>
      </c>
      <c r="C243" s="15">
        <v>2957.5000000000005</v>
      </c>
      <c r="D243" s="15">
        <v>2800.15</v>
      </c>
      <c r="E243" s="15">
        <v>2607.89</v>
      </c>
      <c r="F243" s="15">
        <v>2555.0700000000002</v>
      </c>
      <c r="G243" s="15">
        <v>1442.08</v>
      </c>
      <c r="H243" s="15">
        <v>3008.01</v>
      </c>
      <c r="I243" s="15">
        <v>3340.14</v>
      </c>
      <c r="J243" s="15">
        <v>4010.01</v>
      </c>
      <c r="K243" s="15">
        <v>4166.9999999999991</v>
      </c>
      <c r="L243" s="15">
        <v>4180.97</v>
      </c>
      <c r="M243" s="15">
        <v>4183.1099999999997</v>
      </c>
      <c r="N243" s="15">
        <v>4170.5099999999993</v>
      </c>
      <c r="O243" s="15">
        <v>4166.1899999999996</v>
      </c>
      <c r="P243" s="15">
        <v>4188.9299999999994</v>
      </c>
      <c r="Q243" s="15">
        <v>4173.38</v>
      </c>
      <c r="R243" s="15">
        <v>4186.3999999999996</v>
      </c>
      <c r="S243" s="15">
        <v>4124.2</v>
      </c>
      <c r="T243" s="15">
        <v>4118.78</v>
      </c>
      <c r="U243" s="15">
        <v>4082.4</v>
      </c>
      <c r="V243" s="15">
        <v>4017.4700000000003</v>
      </c>
      <c r="W243" s="15">
        <v>3962.0600000000004</v>
      </c>
      <c r="X243" s="15">
        <v>3536</v>
      </c>
      <c r="Y243" s="15">
        <v>3236.32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3081.42</v>
      </c>
      <c r="C244" s="15">
        <v>2879.0800000000004</v>
      </c>
      <c r="D244" s="15">
        <v>2704.4500000000003</v>
      </c>
      <c r="E244" s="15">
        <v>2520.09</v>
      </c>
      <c r="F244" s="15">
        <v>2093.5000000000005</v>
      </c>
      <c r="G244" s="15">
        <v>2251.98</v>
      </c>
      <c r="H244" s="15">
        <v>2984.0800000000004</v>
      </c>
      <c r="I244" s="15">
        <v>3310.6</v>
      </c>
      <c r="J244" s="15">
        <v>3842.8700000000003</v>
      </c>
      <c r="K244" s="15">
        <v>4186.4799999999996</v>
      </c>
      <c r="L244" s="15">
        <v>4038.51</v>
      </c>
      <c r="M244" s="15">
        <v>4041.38</v>
      </c>
      <c r="N244" s="15">
        <v>4038.86</v>
      </c>
      <c r="O244" s="15">
        <v>4070.19</v>
      </c>
      <c r="P244" s="15">
        <v>4098.83</v>
      </c>
      <c r="Q244" s="15">
        <v>4133.54</v>
      </c>
      <c r="R244" s="15">
        <v>4194.03</v>
      </c>
      <c r="S244" s="15">
        <v>4192.04</v>
      </c>
      <c r="T244" s="15">
        <v>4169.46</v>
      </c>
      <c r="U244" s="15">
        <v>4101.49</v>
      </c>
      <c r="V244" s="15">
        <v>4059.54</v>
      </c>
      <c r="W244" s="15">
        <v>4011.63</v>
      </c>
      <c r="X244" s="15">
        <v>3517.2400000000002</v>
      </c>
      <c r="Y244" s="15">
        <v>3213.05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937.9600000000005</v>
      </c>
      <c r="C245" s="15">
        <v>2793.64</v>
      </c>
      <c r="D245" s="15">
        <v>2562.42</v>
      </c>
      <c r="E245" s="15">
        <v>2478.2400000000002</v>
      </c>
      <c r="F245" s="15">
        <v>2534.6600000000003</v>
      </c>
      <c r="G245" s="15">
        <v>2588.9600000000005</v>
      </c>
      <c r="H245" s="15">
        <v>2919.4600000000005</v>
      </c>
      <c r="I245" s="15">
        <v>3277.19</v>
      </c>
      <c r="J245" s="15">
        <v>3869.8500000000004</v>
      </c>
      <c r="K245" s="15">
        <v>4192.0899999999992</v>
      </c>
      <c r="L245" s="15">
        <v>4151.54</v>
      </c>
      <c r="M245" s="15">
        <v>4111.45</v>
      </c>
      <c r="N245" s="15">
        <v>4085.25</v>
      </c>
      <c r="O245" s="15">
        <v>4108.57</v>
      </c>
      <c r="P245" s="15">
        <v>4093.6400000000003</v>
      </c>
      <c r="Q245" s="15">
        <v>4237.08</v>
      </c>
      <c r="R245" s="15">
        <v>4235.7599999999993</v>
      </c>
      <c r="S245" s="15">
        <v>4197.5199999999995</v>
      </c>
      <c r="T245" s="15">
        <v>4189.71</v>
      </c>
      <c r="U245" s="15">
        <v>4160.9799999999996</v>
      </c>
      <c r="V245" s="15">
        <v>4145.6699999999992</v>
      </c>
      <c r="W245" s="15">
        <v>4048.8900000000003</v>
      </c>
      <c r="X245" s="15">
        <v>3614.5600000000004</v>
      </c>
      <c r="Y245" s="15">
        <v>3359.94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3008.48</v>
      </c>
      <c r="C246" s="15">
        <v>2828.81</v>
      </c>
      <c r="D246" s="15">
        <v>2674.6600000000003</v>
      </c>
      <c r="E246" s="15">
        <v>2539.81</v>
      </c>
      <c r="F246" s="15">
        <v>2580.1600000000003</v>
      </c>
      <c r="G246" s="15">
        <v>1454.43</v>
      </c>
      <c r="H246" s="15">
        <v>2933.39</v>
      </c>
      <c r="I246" s="15">
        <v>3341.78</v>
      </c>
      <c r="J246" s="15">
        <v>3999.4100000000003</v>
      </c>
      <c r="K246" s="15">
        <v>4278.4199999999992</v>
      </c>
      <c r="L246" s="15">
        <v>4279.04</v>
      </c>
      <c r="M246" s="15">
        <v>4296.4999999999991</v>
      </c>
      <c r="N246" s="15">
        <v>4297.6499999999996</v>
      </c>
      <c r="O246" s="15">
        <v>4331.07</v>
      </c>
      <c r="P246" s="15">
        <v>4335.4999999999991</v>
      </c>
      <c r="Q246" s="15">
        <v>4351.6799999999994</v>
      </c>
      <c r="R246" s="15">
        <v>4332.4999999999991</v>
      </c>
      <c r="S246" s="15">
        <v>4298.21</v>
      </c>
      <c r="T246" s="15">
        <v>4253.3900000000003</v>
      </c>
      <c r="U246" s="15">
        <v>4204.1400000000003</v>
      </c>
      <c r="V246" s="15">
        <v>4142.7</v>
      </c>
      <c r="W246" s="15">
        <v>4062.05</v>
      </c>
      <c r="X246" s="15">
        <v>3598.51</v>
      </c>
      <c r="Y246" s="15">
        <v>3364.94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3020.13</v>
      </c>
      <c r="C247" s="15">
        <v>2883.48</v>
      </c>
      <c r="D247" s="15">
        <v>2835.06</v>
      </c>
      <c r="E247" s="15">
        <v>2697.32</v>
      </c>
      <c r="F247" s="15">
        <v>2644.02</v>
      </c>
      <c r="G247" s="15">
        <v>2656.5800000000004</v>
      </c>
      <c r="H247" s="15">
        <v>2941.48</v>
      </c>
      <c r="I247" s="15">
        <v>3417.53</v>
      </c>
      <c r="J247" s="15">
        <v>4243.82</v>
      </c>
      <c r="K247" s="15">
        <v>4452.5999999999995</v>
      </c>
      <c r="L247" s="15">
        <v>4408.0899999999992</v>
      </c>
      <c r="M247" s="15">
        <v>4395.97</v>
      </c>
      <c r="N247" s="15">
        <v>4387.72</v>
      </c>
      <c r="O247" s="15">
        <v>4430.5999999999995</v>
      </c>
      <c r="P247" s="15">
        <v>4434.1799999999994</v>
      </c>
      <c r="Q247" s="15">
        <v>4531.32</v>
      </c>
      <c r="R247" s="15">
        <v>4530.2499999999991</v>
      </c>
      <c r="S247" s="15">
        <v>4588.83</v>
      </c>
      <c r="T247" s="15">
        <v>4495.38</v>
      </c>
      <c r="U247" s="15">
        <v>4485.8599999999997</v>
      </c>
      <c r="V247" s="15">
        <v>4484.6699999999992</v>
      </c>
      <c r="W247" s="15">
        <v>4425.8499999999995</v>
      </c>
      <c r="X247" s="15">
        <v>4138.2599999999993</v>
      </c>
      <c r="Y247" s="15">
        <v>3564.5600000000004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3302.7000000000003</v>
      </c>
      <c r="C248" s="15">
        <v>3068.82</v>
      </c>
      <c r="D248" s="15">
        <v>3010.1600000000003</v>
      </c>
      <c r="E248" s="15">
        <v>2915.9700000000003</v>
      </c>
      <c r="F248" s="15">
        <v>2899.92</v>
      </c>
      <c r="G248" s="15">
        <v>2836.77</v>
      </c>
      <c r="H248" s="15">
        <v>2899.77</v>
      </c>
      <c r="I248" s="15">
        <v>3171.11</v>
      </c>
      <c r="J248" s="15">
        <v>3768.6400000000003</v>
      </c>
      <c r="K248" s="15">
        <v>4099.54</v>
      </c>
      <c r="L248" s="15">
        <v>4144.1699999999992</v>
      </c>
      <c r="M248" s="15">
        <v>4124.37</v>
      </c>
      <c r="N248" s="15">
        <v>4120.83</v>
      </c>
      <c r="O248" s="15">
        <v>4123.41</v>
      </c>
      <c r="P248" s="15">
        <v>4122.6499999999996</v>
      </c>
      <c r="Q248" s="15">
        <v>4113.1799999999994</v>
      </c>
      <c r="R248" s="15">
        <v>4192.78</v>
      </c>
      <c r="S248" s="15">
        <v>4174.7499999999991</v>
      </c>
      <c r="T248" s="15">
        <v>4146.78</v>
      </c>
      <c r="U248" s="15">
        <v>4107.1899999999996</v>
      </c>
      <c r="V248" s="15">
        <v>4094.73</v>
      </c>
      <c r="W248" s="15">
        <v>4096.8100000000004</v>
      </c>
      <c r="X248" s="15">
        <v>3949.4100000000003</v>
      </c>
      <c r="Y248" s="15">
        <v>3426.48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3184.73</v>
      </c>
      <c r="C249" s="15">
        <v>3053.5400000000004</v>
      </c>
      <c r="D249" s="15">
        <v>2941.1800000000003</v>
      </c>
      <c r="E249" s="15">
        <v>2842.64</v>
      </c>
      <c r="F249" s="15">
        <v>2740.35</v>
      </c>
      <c r="G249" s="15">
        <v>1462.11</v>
      </c>
      <c r="H249" s="15">
        <v>1457.69</v>
      </c>
      <c r="I249" s="15">
        <v>2991.57</v>
      </c>
      <c r="J249" s="15">
        <v>3424.26</v>
      </c>
      <c r="K249" s="15">
        <v>3886.65</v>
      </c>
      <c r="L249" s="15">
        <v>4053.5</v>
      </c>
      <c r="M249" s="15">
        <v>4037.36</v>
      </c>
      <c r="N249" s="15">
        <v>3976.71</v>
      </c>
      <c r="O249" s="15">
        <v>3966.04</v>
      </c>
      <c r="P249" s="15">
        <v>3977.5600000000004</v>
      </c>
      <c r="Q249" s="15">
        <v>4072.7200000000003</v>
      </c>
      <c r="R249" s="15">
        <v>4281.6400000000003</v>
      </c>
      <c r="S249" s="15">
        <v>4254.8999999999996</v>
      </c>
      <c r="T249" s="15">
        <v>4160.45</v>
      </c>
      <c r="U249" s="15">
        <v>4066.8900000000003</v>
      </c>
      <c r="V249" s="15">
        <v>4043.82</v>
      </c>
      <c r="W249" s="15">
        <v>4009.7000000000003</v>
      </c>
      <c r="X249" s="15">
        <v>3709.13</v>
      </c>
      <c r="Y249" s="15">
        <v>3369.78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3160.56</v>
      </c>
      <c r="C250" s="15">
        <v>3012.5400000000004</v>
      </c>
      <c r="D250" s="15">
        <v>2747.03</v>
      </c>
      <c r="E250" s="15">
        <v>2544.13</v>
      </c>
      <c r="F250" s="15">
        <v>1452.26</v>
      </c>
      <c r="G250" s="15">
        <v>1457.99</v>
      </c>
      <c r="H250" s="15">
        <v>2819.6800000000003</v>
      </c>
      <c r="I250" s="15">
        <v>3270.13</v>
      </c>
      <c r="J250" s="15">
        <v>3741.34</v>
      </c>
      <c r="K250" s="15">
        <v>4167.16</v>
      </c>
      <c r="L250" s="15">
        <v>4178.2</v>
      </c>
      <c r="M250" s="15">
        <v>4206.83</v>
      </c>
      <c r="N250" s="15">
        <v>4151.6099999999997</v>
      </c>
      <c r="O250" s="15">
        <v>4178.1799999999994</v>
      </c>
      <c r="P250" s="15">
        <v>4214.07</v>
      </c>
      <c r="Q250" s="15">
        <v>4281.04</v>
      </c>
      <c r="R250" s="15">
        <v>4288.37</v>
      </c>
      <c r="S250" s="15">
        <v>4224.62</v>
      </c>
      <c r="T250" s="15">
        <v>4131.96</v>
      </c>
      <c r="U250" s="15">
        <v>4026.6400000000003</v>
      </c>
      <c r="V250" s="15">
        <v>3946.3700000000003</v>
      </c>
      <c r="W250" s="15">
        <v>3773.1800000000003</v>
      </c>
      <c r="X250" s="15">
        <v>3502.57</v>
      </c>
      <c r="Y250" s="15">
        <v>3275.2400000000002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21" customHeight="1" x14ac:dyDescent="0.2">
      <c r="A251" s="14">
        <v>29</v>
      </c>
      <c r="B251" s="15">
        <v>3077.4300000000003</v>
      </c>
      <c r="C251" s="15">
        <v>2875.52</v>
      </c>
      <c r="D251" s="15">
        <v>2599.56</v>
      </c>
      <c r="E251" s="15">
        <v>2529.0100000000002</v>
      </c>
      <c r="F251" s="15">
        <v>2441.4700000000003</v>
      </c>
      <c r="G251" s="15">
        <v>2582.7600000000002</v>
      </c>
      <c r="H251" s="15">
        <v>2184.7600000000002</v>
      </c>
      <c r="I251" s="15">
        <v>3246.7200000000003</v>
      </c>
      <c r="J251" s="15">
        <v>3709.3500000000004</v>
      </c>
      <c r="K251" s="15">
        <v>3890.26</v>
      </c>
      <c r="L251" s="15">
        <v>3943.63</v>
      </c>
      <c r="M251" s="15">
        <v>3974.17</v>
      </c>
      <c r="N251" s="15">
        <v>3982.82</v>
      </c>
      <c r="O251" s="15">
        <v>4022.4900000000002</v>
      </c>
      <c r="P251" s="15">
        <v>4044.78</v>
      </c>
      <c r="Q251" s="15">
        <v>4017.2200000000003</v>
      </c>
      <c r="R251" s="15">
        <v>4022.1800000000003</v>
      </c>
      <c r="S251" s="15">
        <v>3893.3700000000003</v>
      </c>
      <c r="T251" s="15">
        <v>3910.1800000000003</v>
      </c>
      <c r="U251" s="15">
        <v>3838.5</v>
      </c>
      <c r="V251" s="15">
        <v>3775.29</v>
      </c>
      <c r="W251" s="15">
        <v>3737.29</v>
      </c>
      <c r="X251" s="15">
        <v>3613.23</v>
      </c>
      <c r="Y251" s="15">
        <v>3334.61</v>
      </c>
      <c r="Z251" s="5">
        <f>IFERROR(Y251,"скрыть")</f>
        <v>3334.61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21" customHeight="1" x14ac:dyDescent="0.2">
      <c r="A252" s="14">
        <v>30</v>
      </c>
      <c r="B252" s="15">
        <v>3101.3300000000004</v>
      </c>
      <c r="C252" s="15">
        <v>2959.14</v>
      </c>
      <c r="D252" s="15">
        <v>2762.14</v>
      </c>
      <c r="E252" s="15">
        <v>2560.8700000000003</v>
      </c>
      <c r="F252" s="15">
        <v>2478.31</v>
      </c>
      <c r="G252" s="15">
        <v>2254.27</v>
      </c>
      <c r="H252" s="15">
        <v>2926.15</v>
      </c>
      <c r="I252" s="15">
        <v>3419.88</v>
      </c>
      <c r="J252" s="15">
        <v>3896.3</v>
      </c>
      <c r="K252" s="15">
        <v>4224.96</v>
      </c>
      <c r="L252" s="15">
        <v>4154.1400000000003</v>
      </c>
      <c r="M252" s="15">
        <v>4174.6499999999996</v>
      </c>
      <c r="N252" s="15">
        <v>4177.1899999999996</v>
      </c>
      <c r="O252" s="15">
        <v>4207.32</v>
      </c>
      <c r="P252" s="15">
        <v>4232.58</v>
      </c>
      <c r="Q252" s="15">
        <v>4300.2299999999996</v>
      </c>
      <c r="R252" s="15">
        <v>4430.1799999999994</v>
      </c>
      <c r="S252" s="15">
        <v>4261.6899999999996</v>
      </c>
      <c r="T252" s="15">
        <v>4193.6400000000003</v>
      </c>
      <c r="U252" s="15">
        <v>4021.9300000000003</v>
      </c>
      <c r="V252" s="15">
        <v>3966.75</v>
      </c>
      <c r="W252" s="15">
        <v>3856.52</v>
      </c>
      <c r="X252" s="15">
        <v>3714.8900000000003</v>
      </c>
      <c r="Y252" s="15">
        <v>3383.1200000000003</v>
      </c>
      <c r="Z252" s="5">
        <f>IFERROR(Y252,"скрыть")</f>
        <v>3383.1200000000003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21" customHeight="1" x14ac:dyDescent="0.2">
      <c r="A253" s="14">
        <v>31</v>
      </c>
      <c r="B253" s="15">
        <v>3076.61</v>
      </c>
      <c r="C253" s="15">
        <v>2820.9900000000002</v>
      </c>
      <c r="D253" s="15">
        <v>2611.48</v>
      </c>
      <c r="E253" s="15">
        <v>2504.92</v>
      </c>
      <c r="F253" s="15">
        <v>1451.83</v>
      </c>
      <c r="G253" s="15">
        <v>2460.06</v>
      </c>
      <c r="H253" s="15">
        <v>2854.1800000000003</v>
      </c>
      <c r="I253" s="15">
        <v>3326.35</v>
      </c>
      <c r="J253" s="15">
        <v>3871.48</v>
      </c>
      <c r="K253" s="15">
        <v>4047.0800000000004</v>
      </c>
      <c r="L253" s="15">
        <v>4030.77</v>
      </c>
      <c r="M253" s="15">
        <v>4084.4100000000003</v>
      </c>
      <c r="N253" s="15">
        <v>4099.6400000000003</v>
      </c>
      <c r="O253" s="15">
        <v>4235.47</v>
      </c>
      <c r="P253" s="15">
        <v>4289.9999999999991</v>
      </c>
      <c r="Q253" s="15">
        <v>4283.4799999999996</v>
      </c>
      <c r="R253" s="15">
        <v>4349.6099999999997</v>
      </c>
      <c r="S253" s="15">
        <v>4171.66</v>
      </c>
      <c r="T253" s="15">
        <v>4009.1400000000003</v>
      </c>
      <c r="U253" s="15">
        <v>3956.6800000000003</v>
      </c>
      <c r="V253" s="15">
        <v>3893.4900000000002</v>
      </c>
      <c r="W253" s="15">
        <v>3816.6200000000003</v>
      </c>
      <c r="X253" s="15">
        <v>3607.2400000000002</v>
      </c>
      <c r="Y253" s="15">
        <v>3295.06</v>
      </c>
      <c r="Z253" s="5">
        <f>IFERROR(Y253,"скрыть")</f>
        <v>3295.06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18"/>
      <c r="B254" s="119" t="s">
        <v>89</v>
      </c>
      <c r="C254" s="119"/>
      <c r="D254" s="119"/>
      <c r="E254" s="119"/>
      <c r="F254" s="119"/>
      <c r="G254" s="119"/>
      <c r="H254" s="119"/>
      <c r="I254" s="119"/>
      <c r="J254" s="119"/>
      <c r="K254" s="119"/>
      <c r="L254" s="119"/>
      <c r="M254" s="119"/>
      <c r="N254" s="119"/>
      <c r="O254" s="119"/>
      <c r="P254" s="119"/>
      <c r="Q254" s="119"/>
      <c r="R254" s="119"/>
      <c r="S254" s="119"/>
      <c r="T254" s="119"/>
      <c r="U254" s="119"/>
      <c r="V254" s="119"/>
      <c r="W254" s="119"/>
      <c r="X254" s="119"/>
      <c r="Y254" s="11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18"/>
      <c r="B255" s="119"/>
      <c r="C255" s="119"/>
      <c r="D255" s="119"/>
      <c r="E255" s="119"/>
      <c r="F255" s="119"/>
      <c r="G255" s="119"/>
      <c r="H255" s="119"/>
      <c r="I255" s="119"/>
      <c r="J255" s="119"/>
      <c r="K255" s="119"/>
      <c r="L255" s="119"/>
      <c r="M255" s="119"/>
      <c r="N255" s="119"/>
      <c r="O255" s="119"/>
      <c r="P255" s="119"/>
      <c r="Q255" s="119"/>
      <c r="R255" s="119"/>
      <c r="S255" s="119"/>
      <c r="T255" s="119"/>
      <c r="U255" s="119"/>
      <c r="V255" s="119"/>
      <c r="W255" s="119"/>
      <c r="X255" s="119"/>
      <c r="Y255" s="11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f>B223</f>
        <v>3027.1</v>
      </c>
      <c r="C257" s="15">
        <f t="shared" ref="C257:Y257" si="18">C223</f>
        <v>2779.5000000000005</v>
      </c>
      <c r="D257" s="15">
        <f t="shared" si="18"/>
        <v>2674.98</v>
      </c>
      <c r="E257" s="15">
        <f t="shared" si="18"/>
        <v>2578.7600000000002</v>
      </c>
      <c r="F257" s="15">
        <f t="shared" si="18"/>
        <v>2603.6600000000003</v>
      </c>
      <c r="G257" s="15">
        <f t="shared" si="18"/>
        <v>2891.9300000000003</v>
      </c>
      <c r="H257" s="15">
        <f t="shared" si="18"/>
        <v>3005.07</v>
      </c>
      <c r="I257" s="15">
        <f t="shared" si="18"/>
        <v>3445.4500000000003</v>
      </c>
      <c r="J257" s="15">
        <f t="shared" si="18"/>
        <v>3908.63</v>
      </c>
      <c r="K257" s="15">
        <f t="shared" si="18"/>
        <v>4014.76</v>
      </c>
      <c r="L257" s="15">
        <f t="shared" si="18"/>
        <v>4050.5800000000004</v>
      </c>
      <c r="M257" s="15">
        <f t="shared" si="18"/>
        <v>4045.51</v>
      </c>
      <c r="N257" s="15">
        <f t="shared" si="18"/>
        <v>4021.77</v>
      </c>
      <c r="O257" s="15">
        <f t="shared" si="18"/>
        <v>4044.69</v>
      </c>
      <c r="P257" s="15">
        <f t="shared" si="18"/>
        <v>4091.3100000000004</v>
      </c>
      <c r="Q257" s="15">
        <f t="shared" si="18"/>
        <v>4101.1099999999997</v>
      </c>
      <c r="R257" s="15">
        <f t="shared" si="18"/>
        <v>4079.9300000000003</v>
      </c>
      <c r="S257" s="15">
        <f t="shared" si="18"/>
        <v>4081.3900000000003</v>
      </c>
      <c r="T257" s="15">
        <f t="shared" si="18"/>
        <v>4060.67</v>
      </c>
      <c r="U257" s="15">
        <f t="shared" si="18"/>
        <v>4018.15</v>
      </c>
      <c r="V257" s="15">
        <f t="shared" si="18"/>
        <v>3988.0600000000004</v>
      </c>
      <c r="W257" s="15">
        <f t="shared" si="18"/>
        <v>3953.21</v>
      </c>
      <c r="X257" s="15">
        <f t="shared" si="18"/>
        <v>3648.92</v>
      </c>
      <c r="Y257" s="15">
        <f t="shared" si="18"/>
        <v>3427.61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f t="shared" ref="B258:Y268" si="19">B224</f>
        <v>3085.06</v>
      </c>
      <c r="C258" s="15">
        <f t="shared" si="19"/>
        <v>2936.81</v>
      </c>
      <c r="D258" s="15">
        <f t="shared" si="19"/>
        <v>2867.2500000000005</v>
      </c>
      <c r="E258" s="15">
        <f t="shared" si="19"/>
        <v>2658.03</v>
      </c>
      <c r="F258" s="15">
        <f t="shared" si="19"/>
        <v>2755.7400000000002</v>
      </c>
      <c r="G258" s="15">
        <f t="shared" si="19"/>
        <v>2949.13</v>
      </c>
      <c r="H258" s="15">
        <f t="shared" si="19"/>
        <v>3029.9300000000003</v>
      </c>
      <c r="I258" s="15">
        <f t="shared" si="19"/>
        <v>3510.8300000000004</v>
      </c>
      <c r="J258" s="15">
        <f t="shared" si="19"/>
        <v>4089.23</v>
      </c>
      <c r="K258" s="15">
        <f t="shared" si="19"/>
        <v>4160.7299999999996</v>
      </c>
      <c r="L258" s="15">
        <f t="shared" si="19"/>
        <v>4188.8999999999996</v>
      </c>
      <c r="M258" s="15">
        <f t="shared" si="19"/>
        <v>4176.1099999999997</v>
      </c>
      <c r="N258" s="15">
        <f t="shared" si="19"/>
        <v>4189.04</v>
      </c>
      <c r="O258" s="15">
        <f t="shared" si="19"/>
        <v>4216.2299999999996</v>
      </c>
      <c r="P258" s="15">
        <f t="shared" si="19"/>
        <v>4224.9199999999992</v>
      </c>
      <c r="Q258" s="15">
        <f t="shared" si="19"/>
        <v>4208.63</v>
      </c>
      <c r="R258" s="15">
        <f t="shared" si="19"/>
        <v>4179.79</v>
      </c>
      <c r="S258" s="15">
        <f t="shared" si="19"/>
        <v>4156.6899999999996</v>
      </c>
      <c r="T258" s="15">
        <f t="shared" si="19"/>
        <v>4152.9999999999991</v>
      </c>
      <c r="U258" s="15">
        <f t="shared" si="19"/>
        <v>4124.53</v>
      </c>
      <c r="V258" s="15">
        <f t="shared" si="19"/>
        <v>4100.55</v>
      </c>
      <c r="W258" s="15">
        <f t="shared" si="19"/>
        <v>4071.38</v>
      </c>
      <c r="X258" s="15">
        <f t="shared" si="19"/>
        <v>3791.3700000000003</v>
      </c>
      <c r="Y258" s="15">
        <f t="shared" si="19"/>
        <v>3382.4100000000003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f t="shared" si="19"/>
        <v>2964.9300000000003</v>
      </c>
      <c r="C259" s="15">
        <f t="shared" si="19"/>
        <v>2817.03</v>
      </c>
      <c r="D259" s="15">
        <f t="shared" si="19"/>
        <v>2704.31</v>
      </c>
      <c r="E259" s="15">
        <f t="shared" si="19"/>
        <v>2594.65</v>
      </c>
      <c r="F259" s="15">
        <f t="shared" si="19"/>
        <v>2610.1600000000003</v>
      </c>
      <c r="G259" s="15">
        <f t="shared" si="19"/>
        <v>2830.5800000000004</v>
      </c>
      <c r="H259" s="15">
        <f t="shared" si="19"/>
        <v>2973.3700000000003</v>
      </c>
      <c r="I259" s="15">
        <f t="shared" si="19"/>
        <v>3417.23</v>
      </c>
      <c r="J259" s="15">
        <f t="shared" si="19"/>
        <v>3936.9100000000003</v>
      </c>
      <c r="K259" s="15">
        <f t="shared" si="19"/>
        <v>3960.55</v>
      </c>
      <c r="L259" s="15">
        <f t="shared" si="19"/>
        <v>3991.9300000000003</v>
      </c>
      <c r="M259" s="15">
        <f t="shared" si="19"/>
        <v>4013.86</v>
      </c>
      <c r="N259" s="15">
        <f t="shared" si="19"/>
        <v>4009.8700000000003</v>
      </c>
      <c r="O259" s="15">
        <f t="shared" si="19"/>
        <v>4001.79</v>
      </c>
      <c r="P259" s="15">
        <f t="shared" si="19"/>
        <v>4227.62</v>
      </c>
      <c r="Q259" s="15">
        <f t="shared" si="19"/>
        <v>4286.3399999999992</v>
      </c>
      <c r="R259" s="15">
        <f t="shared" si="19"/>
        <v>4226.8</v>
      </c>
      <c r="S259" s="15">
        <f t="shared" si="19"/>
        <v>4031.61</v>
      </c>
      <c r="T259" s="15">
        <f t="shared" si="19"/>
        <v>4096.75</v>
      </c>
      <c r="U259" s="15">
        <f t="shared" si="19"/>
        <v>3994.5600000000004</v>
      </c>
      <c r="V259" s="15">
        <f t="shared" si="19"/>
        <v>4022.48</v>
      </c>
      <c r="W259" s="15">
        <f t="shared" si="19"/>
        <v>4003.9100000000003</v>
      </c>
      <c r="X259" s="15">
        <f t="shared" si="19"/>
        <v>3732.42</v>
      </c>
      <c r="Y259" s="15">
        <f t="shared" si="19"/>
        <v>3359.36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f t="shared" si="19"/>
        <v>3059.2400000000002</v>
      </c>
      <c r="C260" s="15">
        <f t="shared" si="19"/>
        <v>2848.9600000000005</v>
      </c>
      <c r="D260" s="15">
        <f t="shared" si="19"/>
        <v>2712.51</v>
      </c>
      <c r="E260" s="15">
        <f t="shared" si="19"/>
        <v>2589.5100000000002</v>
      </c>
      <c r="F260" s="15">
        <f t="shared" si="19"/>
        <v>2609.8200000000002</v>
      </c>
      <c r="G260" s="15">
        <f t="shared" si="19"/>
        <v>2837.17</v>
      </c>
      <c r="H260" s="15">
        <f t="shared" si="19"/>
        <v>2989.19</v>
      </c>
      <c r="I260" s="15">
        <f t="shared" si="19"/>
        <v>3442.2400000000002</v>
      </c>
      <c r="J260" s="15">
        <f t="shared" si="19"/>
        <v>3947.1800000000003</v>
      </c>
      <c r="K260" s="15">
        <f t="shared" si="19"/>
        <v>4039.57</v>
      </c>
      <c r="L260" s="15">
        <f t="shared" si="19"/>
        <v>3984.5800000000004</v>
      </c>
      <c r="M260" s="15">
        <f t="shared" si="19"/>
        <v>3979.76</v>
      </c>
      <c r="N260" s="15">
        <f t="shared" si="19"/>
        <v>4050.25</v>
      </c>
      <c r="O260" s="15">
        <f t="shared" si="19"/>
        <v>3980.3300000000004</v>
      </c>
      <c r="P260" s="15">
        <f t="shared" si="19"/>
        <v>4132.28</v>
      </c>
      <c r="Q260" s="15">
        <f t="shared" si="19"/>
        <v>4177.47</v>
      </c>
      <c r="R260" s="15">
        <f t="shared" si="19"/>
        <v>4162.12</v>
      </c>
      <c r="S260" s="15">
        <f t="shared" si="19"/>
        <v>4135.2</v>
      </c>
      <c r="T260" s="15">
        <f t="shared" si="19"/>
        <v>4119.6099999999997</v>
      </c>
      <c r="U260" s="15">
        <f t="shared" si="19"/>
        <v>3996.25</v>
      </c>
      <c r="V260" s="15">
        <f t="shared" si="19"/>
        <v>3983.51</v>
      </c>
      <c r="W260" s="15">
        <f t="shared" si="19"/>
        <v>4049.96</v>
      </c>
      <c r="X260" s="15">
        <f t="shared" si="19"/>
        <v>3864.8500000000004</v>
      </c>
      <c r="Y260" s="15">
        <f t="shared" si="19"/>
        <v>3431.2900000000004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f t="shared" si="19"/>
        <v>3147.35</v>
      </c>
      <c r="C261" s="15">
        <f t="shared" si="19"/>
        <v>2917.1800000000003</v>
      </c>
      <c r="D261" s="15">
        <f t="shared" si="19"/>
        <v>2820.05</v>
      </c>
      <c r="E261" s="15">
        <f t="shared" si="19"/>
        <v>2682.4900000000002</v>
      </c>
      <c r="F261" s="15">
        <f t="shared" si="19"/>
        <v>2628.48</v>
      </c>
      <c r="G261" s="15">
        <f t="shared" si="19"/>
        <v>2618.39</v>
      </c>
      <c r="H261" s="15">
        <f t="shared" si="19"/>
        <v>2721.38</v>
      </c>
      <c r="I261" s="15">
        <f t="shared" si="19"/>
        <v>3083.01</v>
      </c>
      <c r="J261" s="15">
        <f t="shared" si="19"/>
        <v>3529.02</v>
      </c>
      <c r="K261" s="15">
        <f t="shared" si="19"/>
        <v>3745.7000000000003</v>
      </c>
      <c r="L261" s="15">
        <f t="shared" si="19"/>
        <v>3807.3700000000003</v>
      </c>
      <c r="M261" s="15">
        <f t="shared" si="19"/>
        <v>3830.01</v>
      </c>
      <c r="N261" s="15">
        <f t="shared" si="19"/>
        <v>3823.54</v>
      </c>
      <c r="O261" s="15">
        <f t="shared" si="19"/>
        <v>3827.11</v>
      </c>
      <c r="P261" s="15">
        <f t="shared" si="19"/>
        <v>3824.55</v>
      </c>
      <c r="Q261" s="15">
        <f t="shared" si="19"/>
        <v>3887.17</v>
      </c>
      <c r="R261" s="15">
        <f t="shared" si="19"/>
        <v>3894.9100000000003</v>
      </c>
      <c r="S261" s="15">
        <f t="shared" si="19"/>
        <v>3856.8100000000004</v>
      </c>
      <c r="T261" s="15">
        <f t="shared" si="19"/>
        <v>3837.11</v>
      </c>
      <c r="U261" s="15">
        <f t="shared" si="19"/>
        <v>3811.21</v>
      </c>
      <c r="V261" s="15">
        <f t="shared" si="19"/>
        <v>3812.86</v>
      </c>
      <c r="W261" s="15">
        <f t="shared" si="19"/>
        <v>3829.1200000000003</v>
      </c>
      <c r="X261" s="15">
        <f t="shared" si="19"/>
        <v>3537.23</v>
      </c>
      <c r="Y261" s="15">
        <f t="shared" si="19"/>
        <v>3378.5400000000004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f t="shared" si="19"/>
        <v>3153.34</v>
      </c>
      <c r="C262" s="15">
        <f t="shared" si="19"/>
        <v>2908.65</v>
      </c>
      <c r="D262" s="15">
        <f t="shared" si="19"/>
        <v>2795.52</v>
      </c>
      <c r="E262" s="15">
        <f t="shared" si="19"/>
        <v>2615.88</v>
      </c>
      <c r="F262" s="15">
        <f t="shared" si="19"/>
        <v>2561.52</v>
      </c>
      <c r="G262" s="15">
        <f t="shared" si="19"/>
        <v>2558.94</v>
      </c>
      <c r="H262" s="15">
        <f t="shared" si="19"/>
        <v>2506.0300000000002</v>
      </c>
      <c r="I262" s="15">
        <f t="shared" si="19"/>
        <v>2928.38</v>
      </c>
      <c r="J262" s="15">
        <f t="shared" si="19"/>
        <v>3316.26</v>
      </c>
      <c r="K262" s="15">
        <f t="shared" si="19"/>
        <v>3627.1600000000003</v>
      </c>
      <c r="L262" s="15">
        <f t="shared" si="19"/>
        <v>3747.5800000000004</v>
      </c>
      <c r="M262" s="15">
        <f t="shared" si="19"/>
        <v>3739.8300000000004</v>
      </c>
      <c r="N262" s="15">
        <f t="shared" si="19"/>
        <v>3739.27</v>
      </c>
      <c r="O262" s="15">
        <f t="shared" si="19"/>
        <v>3745.19</v>
      </c>
      <c r="P262" s="15">
        <f t="shared" si="19"/>
        <v>3753.34</v>
      </c>
      <c r="Q262" s="15">
        <f t="shared" si="19"/>
        <v>3754.98</v>
      </c>
      <c r="R262" s="15">
        <f t="shared" si="19"/>
        <v>3811.46</v>
      </c>
      <c r="S262" s="15">
        <f t="shared" si="19"/>
        <v>3799.1200000000003</v>
      </c>
      <c r="T262" s="15">
        <f t="shared" si="19"/>
        <v>3798.3900000000003</v>
      </c>
      <c r="U262" s="15">
        <f t="shared" si="19"/>
        <v>3783.26</v>
      </c>
      <c r="V262" s="15">
        <f t="shared" si="19"/>
        <v>3781.27</v>
      </c>
      <c r="W262" s="15">
        <f t="shared" si="19"/>
        <v>3777.59</v>
      </c>
      <c r="X262" s="15">
        <f t="shared" si="19"/>
        <v>3539.8100000000004</v>
      </c>
      <c r="Y262" s="15">
        <f t="shared" si="19"/>
        <v>3234.76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f t="shared" si="19"/>
        <v>3067.38</v>
      </c>
      <c r="C263" s="15">
        <f t="shared" si="19"/>
        <v>2908.9300000000003</v>
      </c>
      <c r="D263" s="15">
        <f t="shared" si="19"/>
        <v>2721.9300000000003</v>
      </c>
      <c r="E263" s="15">
        <f t="shared" si="19"/>
        <v>2583.5500000000002</v>
      </c>
      <c r="F263" s="15">
        <f t="shared" si="19"/>
        <v>2567.56</v>
      </c>
      <c r="G263" s="15">
        <f t="shared" si="19"/>
        <v>2658.8300000000004</v>
      </c>
      <c r="H263" s="15">
        <f t="shared" si="19"/>
        <v>2961.17</v>
      </c>
      <c r="I263" s="15">
        <f t="shared" si="19"/>
        <v>3404.4900000000002</v>
      </c>
      <c r="J263" s="15">
        <f t="shared" si="19"/>
        <v>3925.2200000000003</v>
      </c>
      <c r="K263" s="15">
        <f t="shared" si="19"/>
        <v>3974.98</v>
      </c>
      <c r="L263" s="15">
        <f t="shared" si="19"/>
        <v>3998.32</v>
      </c>
      <c r="M263" s="15">
        <f t="shared" si="19"/>
        <v>3888.9100000000003</v>
      </c>
      <c r="N263" s="15">
        <f t="shared" si="19"/>
        <v>3860.9</v>
      </c>
      <c r="O263" s="15">
        <f t="shared" si="19"/>
        <v>3880.61</v>
      </c>
      <c r="P263" s="15">
        <f t="shared" si="19"/>
        <v>3998.82</v>
      </c>
      <c r="Q263" s="15">
        <f t="shared" si="19"/>
        <v>4149.72</v>
      </c>
      <c r="R263" s="15">
        <f t="shared" si="19"/>
        <v>4089.5</v>
      </c>
      <c r="S263" s="15">
        <f t="shared" si="19"/>
        <v>4189.03</v>
      </c>
      <c r="T263" s="15">
        <f t="shared" si="19"/>
        <v>4091.25</v>
      </c>
      <c r="U263" s="15">
        <f t="shared" si="19"/>
        <v>4038.6400000000003</v>
      </c>
      <c r="V263" s="15">
        <f t="shared" si="19"/>
        <v>3969.92</v>
      </c>
      <c r="W263" s="15">
        <f t="shared" si="19"/>
        <v>3979.61</v>
      </c>
      <c r="X263" s="15">
        <f t="shared" si="19"/>
        <v>3591.92</v>
      </c>
      <c r="Y263" s="15">
        <f t="shared" si="19"/>
        <v>3266.7100000000005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f t="shared" si="19"/>
        <v>2912.35</v>
      </c>
      <c r="C264" s="15">
        <f t="shared" si="19"/>
        <v>2655.7900000000004</v>
      </c>
      <c r="D264" s="15">
        <f t="shared" si="19"/>
        <v>2501.19</v>
      </c>
      <c r="E264" s="15">
        <f t="shared" si="19"/>
        <v>1963.43</v>
      </c>
      <c r="F264" s="15">
        <f t="shared" si="19"/>
        <v>1948.3700000000001</v>
      </c>
      <c r="G264" s="15">
        <f t="shared" si="19"/>
        <v>2000.75</v>
      </c>
      <c r="H264" s="15">
        <f t="shared" si="19"/>
        <v>2638.2000000000003</v>
      </c>
      <c r="I264" s="15">
        <f t="shared" si="19"/>
        <v>3222.2900000000004</v>
      </c>
      <c r="J264" s="15">
        <f t="shared" si="19"/>
        <v>3754.28</v>
      </c>
      <c r="K264" s="15">
        <f t="shared" si="19"/>
        <v>3774.5800000000004</v>
      </c>
      <c r="L264" s="15">
        <f t="shared" si="19"/>
        <v>3795.86</v>
      </c>
      <c r="M264" s="15">
        <f t="shared" si="19"/>
        <v>3780.07</v>
      </c>
      <c r="N264" s="15">
        <f t="shared" si="19"/>
        <v>3775.2200000000003</v>
      </c>
      <c r="O264" s="15">
        <f t="shared" si="19"/>
        <v>3795.63</v>
      </c>
      <c r="P264" s="15">
        <f t="shared" si="19"/>
        <v>4181.79</v>
      </c>
      <c r="Q264" s="15">
        <f t="shared" si="19"/>
        <v>4165.6400000000003</v>
      </c>
      <c r="R264" s="15">
        <f t="shared" si="19"/>
        <v>4156.71</v>
      </c>
      <c r="S264" s="15">
        <f t="shared" si="19"/>
        <v>4100.6000000000004</v>
      </c>
      <c r="T264" s="15">
        <f t="shared" si="19"/>
        <v>4004.42</v>
      </c>
      <c r="U264" s="15">
        <f t="shared" si="19"/>
        <v>3861</v>
      </c>
      <c r="V264" s="15">
        <f t="shared" si="19"/>
        <v>3822.36</v>
      </c>
      <c r="W264" s="15">
        <f t="shared" si="19"/>
        <v>3828.8</v>
      </c>
      <c r="X264" s="15">
        <f t="shared" si="19"/>
        <v>3473.52</v>
      </c>
      <c r="Y264" s="15">
        <f t="shared" si="19"/>
        <v>3200.4300000000003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f t="shared" si="19"/>
        <v>2983.1800000000003</v>
      </c>
      <c r="C265" s="15">
        <f t="shared" si="19"/>
        <v>2539.2000000000003</v>
      </c>
      <c r="D265" s="15">
        <f t="shared" si="19"/>
        <v>1950.6499999999999</v>
      </c>
      <c r="E265" s="15">
        <f t="shared" si="19"/>
        <v>1941.39</v>
      </c>
      <c r="F265" s="15">
        <f t="shared" si="19"/>
        <v>1943.66</v>
      </c>
      <c r="G265" s="15">
        <f t="shared" si="19"/>
        <v>1990.8799999999999</v>
      </c>
      <c r="H265" s="15">
        <f t="shared" si="19"/>
        <v>2549.1</v>
      </c>
      <c r="I265" s="15">
        <f t="shared" si="19"/>
        <v>3189.76</v>
      </c>
      <c r="J265" s="15">
        <f t="shared" si="19"/>
        <v>3548.71</v>
      </c>
      <c r="K265" s="15">
        <f t="shared" si="19"/>
        <v>3743.6200000000003</v>
      </c>
      <c r="L265" s="15">
        <f t="shared" si="19"/>
        <v>3690.8100000000004</v>
      </c>
      <c r="M265" s="15">
        <f t="shared" si="19"/>
        <v>3732.5600000000004</v>
      </c>
      <c r="N265" s="15">
        <f t="shared" si="19"/>
        <v>3839.8500000000004</v>
      </c>
      <c r="O265" s="15">
        <f t="shared" si="19"/>
        <v>3997.21</v>
      </c>
      <c r="P265" s="15">
        <f t="shared" si="19"/>
        <v>4354.9399999999996</v>
      </c>
      <c r="Q265" s="15">
        <f t="shared" si="19"/>
        <v>4394.29</v>
      </c>
      <c r="R265" s="15">
        <f t="shared" si="19"/>
        <v>4401.6400000000003</v>
      </c>
      <c r="S265" s="15">
        <f t="shared" si="19"/>
        <v>4201.29</v>
      </c>
      <c r="T265" s="15">
        <f t="shared" si="19"/>
        <v>4041.3700000000003</v>
      </c>
      <c r="U265" s="15">
        <f t="shared" si="19"/>
        <v>3727.1400000000003</v>
      </c>
      <c r="V265" s="15">
        <f t="shared" si="19"/>
        <v>3703.28</v>
      </c>
      <c r="W265" s="15">
        <f t="shared" si="19"/>
        <v>3695.26</v>
      </c>
      <c r="X265" s="15">
        <f t="shared" si="19"/>
        <v>3412.8300000000004</v>
      </c>
      <c r="Y265" s="15">
        <f t="shared" si="19"/>
        <v>2950.67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f t="shared" si="19"/>
        <v>2751.9600000000005</v>
      </c>
      <c r="C266" s="15">
        <f t="shared" si="19"/>
        <v>2494.63</v>
      </c>
      <c r="D266" s="15">
        <f t="shared" si="19"/>
        <v>1985.8799999999999</v>
      </c>
      <c r="E266" s="15">
        <f t="shared" si="19"/>
        <v>1900.6</v>
      </c>
      <c r="F266" s="15">
        <f t="shared" si="19"/>
        <v>1949.7299999999998</v>
      </c>
      <c r="G266" s="15">
        <f t="shared" si="19"/>
        <v>2037.1499999999999</v>
      </c>
      <c r="H266" s="15">
        <f t="shared" si="19"/>
        <v>2136.3900000000003</v>
      </c>
      <c r="I266" s="15">
        <f t="shared" si="19"/>
        <v>3059.7200000000003</v>
      </c>
      <c r="J266" s="15">
        <f t="shared" si="19"/>
        <v>3626.9700000000003</v>
      </c>
      <c r="K266" s="15">
        <f t="shared" si="19"/>
        <v>4112.0899999999992</v>
      </c>
      <c r="L266" s="15">
        <f t="shared" si="19"/>
        <v>4182.7299999999996</v>
      </c>
      <c r="M266" s="15">
        <f t="shared" si="19"/>
        <v>4103.62</v>
      </c>
      <c r="N266" s="15">
        <f t="shared" si="19"/>
        <v>4209.41</v>
      </c>
      <c r="O266" s="15">
        <f t="shared" si="19"/>
        <v>4559.99</v>
      </c>
      <c r="P266" s="15">
        <f t="shared" si="19"/>
        <v>4296.57</v>
      </c>
      <c r="Q266" s="15">
        <f t="shared" si="19"/>
        <v>4218.49</v>
      </c>
      <c r="R266" s="15">
        <f t="shared" si="19"/>
        <v>4263.9299999999994</v>
      </c>
      <c r="S266" s="15">
        <f t="shared" si="19"/>
        <v>4232.62</v>
      </c>
      <c r="T266" s="15">
        <f t="shared" si="19"/>
        <v>4172.3900000000003</v>
      </c>
      <c r="U266" s="15">
        <f t="shared" si="19"/>
        <v>4198.5899999999992</v>
      </c>
      <c r="V266" s="15">
        <f t="shared" si="19"/>
        <v>4071.0800000000004</v>
      </c>
      <c r="W266" s="15">
        <f t="shared" si="19"/>
        <v>4015.6800000000003</v>
      </c>
      <c r="X266" s="15">
        <f t="shared" si="19"/>
        <v>3526.6400000000003</v>
      </c>
      <c r="Y266" s="15">
        <f t="shared" si="19"/>
        <v>3194.1200000000003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f t="shared" si="19"/>
        <v>2834.56</v>
      </c>
      <c r="C267" s="15">
        <f t="shared" si="19"/>
        <v>2641.48</v>
      </c>
      <c r="D267" s="15">
        <f t="shared" si="19"/>
        <v>2038.16</v>
      </c>
      <c r="E267" s="15">
        <f t="shared" si="19"/>
        <v>2018.4599999999998</v>
      </c>
      <c r="F267" s="15">
        <f t="shared" si="19"/>
        <v>2042.1499999999999</v>
      </c>
      <c r="G267" s="15">
        <f t="shared" si="19"/>
        <v>2056.4300000000003</v>
      </c>
      <c r="H267" s="15">
        <f t="shared" si="19"/>
        <v>2663.4900000000002</v>
      </c>
      <c r="I267" s="15">
        <f t="shared" si="19"/>
        <v>3087.9100000000003</v>
      </c>
      <c r="J267" s="15">
        <f t="shared" si="19"/>
        <v>3860.96</v>
      </c>
      <c r="K267" s="15">
        <f t="shared" si="19"/>
        <v>4171.1099999999997</v>
      </c>
      <c r="L267" s="15">
        <f t="shared" si="19"/>
        <v>4166.2599999999993</v>
      </c>
      <c r="M267" s="15">
        <f t="shared" si="19"/>
        <v>4148.3599999999997</v>
      </c>
      <c r="N267" s="15">
        <f t="shared" si="19"/>
        <v>4162.0099999999993</v>
      </c>
      <c r="O267" s="15">
        <f t="shared" si="19"/>
        <v>4221.0099999999993</v>
      </c>
      <c r="P267" s="15">
        <f t="shared" si="19"/>
        <v>4119.9799999999996</v>
      </c>
      <c r="Q267" s="15">
        <f t="shared" si="19"/>
        <v>4289.0099999999993</v>
      </c>
      <c r="R267" s="15">
        <f t="shared" si="19"/>
        <v>4286.04</v>
      </c>
      <c r="S267" s="15">
        <f t="shared" si="19"/>
        <v>4381.6499999999996</v>
      </c>
      <c r="T267" s="15">
        <f t="shared" si="19"/>
        <v>4288.38</v>
      </c>
      <c r="U267" s="15">
        <f t="shared" si="19"/>
        <v>4192.07</v>
      </c>
      <c r="V267" s="15">
        <f t="shared" si="19"/>
        <v>4217.1099999999997</v>
      </c>
      <c r="W267" s="15">
        <f t="shared" si="19"/>
        <v>4169.03</v>
      </c>
      <c r="X267" s="15">
        <f t="shared" si="19"/>
        <v>3669.29</v>
      </c>
      <c r="Y267" s="15">
        <f t="shared" si="19"/>
        <v>3306.0800000000004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f t="shared" si="19"/>
        <v>3021.63</v>
      </c>
      <c r="C268" s="15">
        <f t="shared" si="19"/>
        <v>2833.8</v>
      </c>
      <c r="D268" s="15">
        <f t="shared" si="19"/>
        <v>2695.31</v>
      </c>
      <c r="E268" s="15">
        <f t="shared" si="19"/>
        <v>2127.67</v>
      </c>
      <c r="F268" s="15">
        <f t="shared" si="19"/>
        <v>2021.35</v>
      </c>
      <c r="G268" s="15">
        <f t="shared" si="19"/>
        <v>2026.93</v>
      </c>
      <c r="H268" s="15">
        <f t="shared" si="19"/>
        <v>2550.85</v>
      </c>
      <c r="I268" s="15">
        <f t="shared" si="19"/>
        <v>2941.42</v>
      </c>
      <c r="J268" s="15">
        <f t="shared" si="19"/>
        <v>3560.4500000000003</v>
      </c>
      <c r="K268" s="15">
        <f t="shared" si="19"/>
        <v>3944.26</v>
      </c>
      <c r="L268" s="15">
        <f t="shared" si="19"/>
        <v>4104.3599999999997</v>
      </c>
      <c r="M268" s="15">
        <f t="shared" si="19"/>
        <v>4178.38</v>
      </c>
      <c r="N268" s="15">
        <f t="shared" si="19"/>
        <v>4185.4999999999991</v>
      </c>
      <c r="O268" s="15">
        <f t="shared" si="19"/>
        <v>4173.41</v>
      </c>
      <c r="P268" s="15">
        <f t="shared" si="19"/>
        <v>4184.5600000000004</v>
      </c>
      <c r="Q268" s="15">
        <f t="shared" ref="Q268:Y268" si="20">Q234</f>
        <v>4217.2299999999996</v>
      </c>
      <c r="R268" s="15">
        <f t="shared" si="20"/>
        <v>4534.5899999999992</v>
      </c>
      <c r="S268" s="15">
        <f t="shared" si="20"/>
        <v>4473.6699999999992</v>
      </c>
      <c r="T268" s="15">
        <f t="shared" si="20"/>
        <v>4143.0899999999992</v>
      </c>
      <c r="U268" s="15">
        <f t="shared" si="20"/>
        <v>4046.92</v>
      </c>
      <c r="V268" s="15">
        <f t="shared" si="20"/>
        <v>4130.1699999999992</v>
      </c>
      <c r="W268" s="15">
        <f t="shared" si="20"/>
        <v>4149.4999999999991</v>
      </c>
      <c r="X268" s="15">
        <f t="shared" si="20"/>
        <v>3865.6800000000003</v>
      </c>
      <c r="Y268" s="15">
        <f t="shared" si="20"/>
        <v>3466.0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f t="shared" ref="B269:Y279" si="21">B235</f>
        <v>3088.55</v>
      </c>
      <c r="C269" s="15">
        <f t="shared" si="21"/>
        <v>2891.9</v>
      </c>
      <c r="D269" s="15">
        <f t="shared" si="21"/>
        <v>2728.7900000000004</v>
      </c>
      <c r="E269" s="15">
        <f t="shared" si="21"/>
        <v>2027.82</v>
      </c>
      <c r="F269" s="15">
        <f t="shared" si="21"/>
        <v>2000.54</v>
      </c>
      <c r="G269" s="15">
        <f t="shared" si="21"/>
        <v>2000.31</v>
      </c>
      <c r="H269" s="15">
        <f t="shared" si="21"/>
        <v>2338.2800000000002</v>
      </c>
      <c r="I269" s="15">
        <f t="shared" si="21"/>
        <v>2783.63</v>
      </c>
      <c r="J269" s="15">
        <f t="shared" si="21"/>
        <v>3361.69</v>
      </c>
      <c r="K269" s="15">
        <f t="shared" si="21"/>
        <v>3842.27</v>
      </c>
      <c r="L269" s="15">
        <f t="shared" si="21"/>
        <v>3948.1600000000003</v>
      </c>
      <c r="M269" s="15">
        <f t="shared" si="21"/>
        <v>3995.21</v>
      </c>
      <c r="N269" s="15">
        <f t="shared" si="21"/>
        <v>3962.8300000000004</v>
      </c>
      <c r="O269" s="15">
        <f t="shared" si="21"/>
        <v>3959.38</v>
      </c>
      <c r="P269" s="15">
        <f t="shared" si="21"/>
        <v>3981.29</v>
      </c>
      <c r="Q269" s="15">
        <f t="shared" si="21"/>
        <v>4008.52</v>
      </c>
      <c r="R269" s="15">
        <f t="shared" si="21"/>
        <v>4084.8700000000003</v>
      </c>
      <c r="S269" s="15">
        <f t="shared" si="21"/>
        <v>4257.7299999999996</v>
      </c>
      <c r="T269" s="15">
        <f t="shared" si="21"/>
        <v>4167.5099999999993</v>
      </c>
      <c r="U269" s="15">
        <f t="shared" si="21"/>
        <v>4085.7200000000003</v>
      </c>
      <c r="V269" s="15">
        <f t="shared" si="21"/>
        <v>4065.5</v>
      </c>
      <c r="W269" s="15">
        <f t="shared" si="21"/>
        <v>4062.59</v>
      </c>
      <c r="X269" s="15">
        <f t="shared" si="21"/>
        <v>3818.23</v>
      </c>
      <c r="Y269" s="15">
        <f t="shared" si="21"/>
        <v>3377.44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f t="shared" si="21"/>
        <v>2965.39</v>
      </c>
      <c r="C270" s="15">
        <f t="shared" si="21"/>
        <v>2781.9</v>
      </c>
      <c r="D270" s="15">
        <f t="shared" si="21"/>
        <v>2072.52</v>
      </c>
      <c r="E270" s="15">
        <f t="shared" si="21"/>
        <v>2002.1499999999999</v>
      </c>
      <c r="F270" s="15">
        <f t="shared" si="21"/>
        <v>1998.18</v>
      </c>
      <c r="G270" s="15">
        <f t="shared" si="21"/>
        <v>2016.29</v>
      </c>
      <c r="H270" s="15">
        <f t="shared" si="21"/>
        <v>2621.78</v>
      </c>
      <c r="I270" s="15">
        <f t="shared" si="21"/>
        <v>3293.82</v>
      </c>
      <c r="J270" s="15">
        <f t="shared" si="21"/>
        <v>4014.92</v>
      </c>
      <c r="K270" s="15">
        <f t="shared" si="21"/>
        <v>4253.88</v>
      </c>
      <c r="L270" s="15">
        <f t="shared" si="21"/>
        <v>3999.98</v>
      </c>
      <c r="M270" s="15">
        <f t="shared" si="21"/>
        <v>3984.71</v>
      </c>
      <c r="N270" s="15">
        <f t="shared" si="21"/>
        <v>3964.55</v>
      </c>
      <c r="O270" s="15">
        <f t="shared" si="21"/>
        <v>3974.07</v>
      </c>
      <c r="P270" s="15">
        <f t="shared" si="21"/>
        <v>3958.32</v>
      </c>
      <c r="Q270" s="15">
        <f t="shared" si="21"/>
        <v>4217.95</v>
      </c>
      <c r="R270" s="15">
        <f t="shared" si="21"/>
        <v>4301.8499999999995</v>
      </c>
      <c r="S270" s="15">
        <f t="shared" si="21"/>
        <v>4255.91</v>
      </c>
      <c r="T270" s="15">
        <f t="shared" si="21"/>
        <v>4184.53</v>
      </c>
      <c r="U270" s="15">
        <f t="shared" si="21"/>
        <v>4087.3700000000003</v>
      </c>
      <c r="V270" s="15">
        <f t="shared" si="21"/>
        <v>4063.34</v>
      </c>
      <c r="W270" s="15">
        <f t="shared" si="21"/>
        <v>4034.38</v>
      </c>
      <c r="X270" s="15">
        <f t="shared" si="21"/>
        <v>3569.8900000000003</v>
      </c>
      <c r="Y270" s="15">
        <f t="shared" si="21"/>
        <v>3208.38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f t="shared" si="21"/>
        <v>2817.27</v>
      </c>
      <c r="C271" s="15">
        <f t="shared" si="21"/>
        <v>2640.86</v>
      </c>
      <c r="D271" s="15">
        <f t="shared" si="21"/>
        <v>2492.5500000000002</v>
      </c>
      <c r="E271" s="15">
        <f t="shared" si="21"/>
        <v>1533.94</v>
      </c>
      <c r="F271" s="15">
        <f t="shared" si="21"/>
        <v>1525.85</v>
      </c>
      <c r="G271" s="15">
        <f t="shared" si="21"/>
        <v>1533.2</v>
      </c>
      <c r="H271" s="15">
        <f t="shared" si="21"/>
        <v>2467.2000000000003</v>
      </c>
      <c r="I271" s="15">
        <f t="shared" si="21"/>
        <v>3260.7100000000005</v>
      </c>
      <c r="J271" s="15">
        <f t="shared" si="21"/>
        <v>3815.2400000000002</v>
      </c>
      <c r="K271" s="15">
        <f t="shared" si="21"/>
        <v>4254.3</v>
      </c>
      <c r="L271" s="15">
        <f t="shared" si="21"/>
        <v>4146.8999999999996</v>
      </c>
      <c r="M271" s="15">
        <f t="shared" si="21"/>
        <v>4112.2599999999993</v>
      </c>
      <c r="N271" s="15">
        <f t="shared" si="21"/>
        <v>4132.91</v>
      </c>
      <c r="O271" s="15">
        <f t="shared" si="21"/>
        <v>4154.2699999999995</v>
      </c>
      <c r="P271" s="15">
        <f t="shared" si="21"/>
        <v>4062.7200000000003</v>
      </c>
      <c r="Q271" s="15">
        <f t="shared" si="21"/>
        <v>4166.05</v>
      </c>
      <c r="R271" s="15">
        <f t="shared" si="21"/>
        <v>4330.3499999999995</v>
      </c>
      <c r="S271" s="15">
        <f t="shared" si="21"/>
        <v>4352.4199999999992</v>
      </c>
      <c r="T271" s="15">
        <f t="shared" si="21"/>
        <v>4258.08</v>
      </c>
      <c r="U271" s="15">
        <f t="shared" si="21"/>
        <v>4144.99</v>
      </c>
      <c r="V271" s="15">
        <f t="shared" si="21"/>
        <v>4061.02</v>
      </c>
      <c r="W271" s="15">
        <f t="shared" si="21"/>
        <v>4065.76</v>
      </c>
      <c r="X271" s="15">
        <f t="shared" si="21"/>
        <v>3433.82</v>
      </c>
      <c r="Y271" s="15">
        <f t="shared" si="21"/>
        <v>3277.89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f t="shared" si="21"/>
        <v>2852.2500000000005</v>
      </c>
      <c r="C272" s="15">
        <f t="shared" si="21"/>
        <v>2688.48</v>
      </c>
      <c r="D272" s="15">
        <f t="shared" si="21"/>
        <v>2525.3700000000003</v>
      </c>
      <c r="E272" s="15">
        <f t="shared" si="21"/>
        <v>2279.7600000000002</v>
      </c>
      <c r="F272" s="15">
        <f t="shared" si="21"/>
        <v>2320.1600000000003</v>
      </c>
      <c r="G272" s="15">
        <f t="shared" si="21"/>
        <v>2470.7200000000003</v>
      </c>
      <c r="H272" s="15">
        <f t="shared" si="21"/>
        <v>2570.7600000000002</v>
      </c>
      <c r="I272" s="15">
        <f t="shared" si="21"/>
        <v>3025.1</v>
      </c>
      <c r="J272" s="15">
        <f t="shared" si="21"/>
        <v>3755.15</v>
      </c>
      <c r="K272" s="15">
        <f t="shared" si="21"/>
        <v>4192.38</v>
      </c>
      <c r="L272" s="15">
        <f t="shared" si="21"/>
        <v>4075.03</v>
      </c>
      <c r="M272" s="15">
        <f t="shared" si="21"/>
        <v>4034.34</v>
      </c>
      <c r="N272" s="15">
        <f t="shared" si="21"/>
        <v>4126.54</v>
      </c>
      <c r="O272" s="15">
        <f t="shared" si="21"/>
        <v>4160.3100000000004</v>
      </c>
      <c r="P272" s="15">
        <f t="shared" si="21"/>
        <v>4230.12</v>
      </c>
      <c r="Q272" s="15">
        <f t="shared" si="21"/>
        <v>4374.97</v>
      </c>
      <c r="R272" s="15">
        <f t="shared" si="21"/>
        <v>4398.2699999999995</v>
      </c>
      <c r="S272" s="15">
        <f t="shared" si="21"/>
        <v>4210.16</v>
      </c>
      <c r="T272" s="15">
        <f t="shared" si="21"/>
        <v>4165.12</v>
      </c>
      <c r="U272" s="15">
        <f t="shared" si="21"/>
        <v>4052.94</v>
      </c>
      <c r="V272" s="15">
        <f t="shared" si="21"/>
        <v>4029.9700000000003</v>
      </c>
      <c r="W272" s="15">
        <f t="shared" si="21"/>
        <v>4017.17</v>
      </c>
      <c r="X272" s="15">
        <f t="shared" si="21"/>
        <v>3461.01</v>
      </c>
      <c r="Y272" s="15">
        <f t="shared" si="21"/>
        <v>3181.84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f t="shared" si="21"/>
        <v>2971.5000000000005</v>
      </c>
      <c r="C273" s="15">
        <f t="shared" si="21"/>
        <v>2722.77</v>
      </c>
      <c r="D273" s="15">
        <f t="shared" si="21"/>
        <v>2525.0400000000004</v>
      </c>
      <c r="E273" s="15">
        <f t="shared" si="21"/>
        <v>2269.6200000000003</v>
      </c>
      <c r="F273" s="15">
        <f t="shared" si="21"/>
        <v>2244.6200000000003</v>
      </c>
      <c r="G273" s="15">
        <f t="shared" si="21"/>
        <v>2478.44</v>
      </c>
      <c r="H273" s="15">
        <f t="shared" si="21"/>
        <v>2733.28</v>
      </c>
      <c r="I273" s="15">
        <f t="shared" si="21"/>
        <v>3325.11</v>
      </c>
      <c r="J273" s="15">
        <f t="shared" si="21"/>
        <v>3996.9900000000002</v>
      </c>
      <c r="K273" s="15">
        <f t="shared" si="21"/>
        <v>4232.8</v>
      </c>
      <c r="L273" s="15">
        <f t="shared" si="21"/>
        <v>4219.99</v>
      </c>
      <c r="M273" s="15">
        <f t="shared" si="21"/>
        <v>4205.45</v>
      </c>
      <c r="N273" s="15">
        <f t="shared" si="21"/>
        <v>4201.53</v>
      </c>
      <c r="O273" s="15">
        <f t="shared" si="21"/>
        <v>4236.1099999999997</v>
      </c>
      <c r="P273" s="15">
        <f t="shared" si="21"/>
        <v>4227.8399999999992</v>
      </c>
      <c r="Q273" s="15">
        <f t="shared" si="21"/>
        <v>4259.4199999999992</v>
      </c>
      <c r="R273" s="15">
        <f t="shared" si="21"/>
        <v>4317.2699999999995</v>
      </c>
      <c r="S273" s="15">
        <f t="shared" si="21"/>
        <v>4266.0199999999995</v>
      </c>
      <c r="T273" s="15">
        <f t="shared" si="21"/>
        <v>4204.57</v>
      </c>
      <c r="U273" s="15">
        <f t="shared" si="21"/>
        <v>4153.2</v>
      </c>
      <c r="V273" s="15">
        <f t="shared" si="21"/>
        <v>4139.4199999999992</v>
      </c>
      <c r="W273" s="15">
        <f t="shared" si="21"/>
        <v>4127.1699999999992</v>
      </c>
      <c r="X273" s="15">
        <f t="shared" si="21"/>
        <v>3586.6600000000003</v>
      </c>
      <c r="Y273" s="15">
        <f t="shared" si="21"/>
        <v>3323.35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f t="shared" si="21"/>
        <v>2992.77</v>
      </c>
      <c r="C274" s="15">
        <f t="shared" si="21"/>
        <v>2806.55</v>
      </c>
      <c r="D274" s="15">
        <f t="shared" si="21"/>
        <v>2621.6</v>
      </c>
      <c r="E274" s="15">
        <f t="shared" si="21"/>
        <v>2491.42</v>
      </c>
      <c r="F274" s="15">
        <f t="shared" si="21"/>
        <v>2276.56</v>
      </c>
      <c r="G274" s="15">
        <f t="shared" si="21"/>
        <v>2419.11</v>
      </c>
      <c r="H274" s="15">
        <f t="shared" si="21"/>
        <v>2863.9</v>
      </c>
      <c r="I274" s="15">
        <f t="shared" si="21"/>
        <v>3329.13</v>
      </c>
      <c r="J274" s="15">
        <f t="shared" si="21"/>
        <v>4231.46</v>
      </c>
      <c r="K274" s="15">
        <f t="shared" si="21"/>
        <v>4342.4299999999994</v>
      </c>
      <c r="L274" s="15">
        <f t="shared" si="21"/>
        <v>4392.3599999999997</v>
      </c>
      <c r="M274" s="15">
        <f t="shared" si="21"/>
        <v>4346.1699999999992</v>
      </c>
      <c r="N274" s="15">
        <f t="shared" si="21"/>
        <v>4379.08</v>
      </c>
      <c r="O274" s="15">
        <f t="shared" si="21"/>
        <v>4353.0899999999992</v>
      </c>
      <c r="P274" s="15">
        <f t="shared" si="21"/>
        <v>4352.2</v>
      </c>
      <c r="Q274" s="15">
        <f t="shared" si="21"/>
        <v>4367.8499999999995</v>
      </c>
      <c r="R274" s="15">
        <f t="shared" si="21"/>
        <v>4449.47</v>
      </c>
      <c r="S274" s="15">
        <f t="shared" si="21"/>
        <v>4447.05</v>
      </c>
      <c r="T274" s="15">
        <f t="shared" si="21"/>
        <v>4385.66</v>
      </c>
      <c r="U274" s="15">
        <f t="shared" si="21"/>
        <v>4317.3900000000003</v>
      </c>
      <c r="V274" s="15">
        <f t="shared" si="21"/>
        <v>4254.38</v>
      </c>
      <c r="W274" s="15">
        <f t="shared" si="21"/>
        <v>4326.7499999999991</v>
      </c>
      <c r="X274" s="15">
        <f t="shared" si="21"/>
        <v>3600.8300000000004</v>
      </c>
      <c r="Y274" s="15">
        <f t="shared" si="21"/>
        <v>3574.53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f t="shared" si="21"/>
        <v>3216.64</v>
      </c>
      <c r="C275" s="15">
        <f t="shared" si="21"/>
        <v>2970.36</v>
      </c>
      <c r="D275" s="15">
        <f t="shared" si="21"/>
        <v>2832.8</v>
      </c>
      <c r="E275" s="15">
        <f t="shared" si="21"/>
        <v>2635.4300000000003</v>
      </c>
      <c r="F275" s="15">
        <f t="shared" si="21"/>
        <v>2564.3300000000004</v>
      </c>
      <c r="G275" s="15">
        <f t="shared" si="21"/>
        <v>2642.6600000000003</v>
      </c>
      <c r="H275" s="15">
        <f t="shared" si="21"/>
        <v>2656.9300000000003</v>
      </c>
      <c r="I275" s="15">
        <f t="shared" si="21"/>
        <v>2912.61</v>
      </c>
      <c r="J275" s="15">
        <f t="shared" si="21"/>
        <v>3711.02</v>
      </c>
      <c r="K275" s="15">
        <f t="shared" si="21"/>
        <v>4152.6099999999997</v>
      </c>
      <c r="L275" s="15">
        <f t="shared" si="21"/>
        <v>4208.8100000000004</v>
      </c>
      <c r="M275" s="15">
        <f t="shared" si="21"/>
        <v>4189.0099999999993</v>
      </c>
      <c r="N275" s="15">
        <f t="shared" si="21"/>
        <v>4177.29</v>
      </c>
      <c r="O275" s="15">
        <f t="shared" si="21"/>
        <v>4184.6400000000003</v>
      </c>
      <c r="P275" s="15">
        <f t="shared" si="21"/>
        <v>4197.62</v>
      </c>
      <c r="Q275" s="15">
        <f t="shared" si="21"/>
        <v>4187.5099999999993</v>
      </c>
      <c r="R275" s="15">
        <f t="shared" si="21"/>
        <v>4270.3399999999992</v>
      </c>
      <c r="S275" s="15">
        <f t="shared" si="21"/>
        <v>4236.3</v>
      </c>
      <c r="T275" s="15">
        <f t="shared" si="21"/>
        <v>4212.6099999999997</v>
      </c>
      <c r="U275" s="15">
        <f t="shared" si="21"/>
        <v>4184.8</v>
      </c>
      <c r="V275" s="15">
        <f t="shared" si="21"/>
        <v>4168.83</v>
      </c>
      <c r="W275" s="15">
        <f t="shared" si="21"/>
        <v>4150.8599999999997</v>
      </c>
      <c r="X275" s="15">
        <f t="shared" si="21"/>
        <v>3639.02</v>
      </c>
      <c r="Y275" s="15">
        <f t="shared" si="21"/>
        <v>3414.9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f t="shared" si="21"/>
        <v>3200.2400000000002</v>
      </c>
      <c r="C276" s="15">
        <f t="shared" si="21"/>
        <v>3010.4900000000002</v>
      </c>
      <c r="D276" s="15">
        <f t="shared" si="21"/>
        <v>2894.85</v>
      </c>
      <c r="E276" s="15">
        <f t="shared" si="21"/>
        <v>2715.31</v>
      </c>
      <c r="F276" s="15">
        <f t="shared" si="21"/>
        <v>2616.84</v>
      </c>
      <c r="G276" s="15">
        <f t="shared" si="21"/>
        <v>2656.52</v>
      </c>
      <c r="H276" s="15">
        <f t="shared" si="21"/>
        <v>2746.9700000000003</v>
      </c>
      <c r="I276" s="15">
        <f t="shared" si="21"/>
        <v>2910.17</v>
      </c>
      <c r="J276" s="15">
        <f t="shared" si="21"/>
        <v>3444.53</v>
      </c>
      <c r="K276" s="15">
        <f t="shared" si="21"/>
        <v>3934.25</v>
      </c>
      <c r="L276" s="15">
        <f t="shared" si="21"/>
        <v>4082.17</v>
      </c>
      <c r="M276" s="15">
        <f t="shared" si="21"/>
        <v>4086.3</v>
      </c>
      <c r="N276" s="15">
        <f t="shared" si="21"/>
        <v>4093.29</v>
      </c>
      <c r="O276" s="15">
        <f t="shared" si="21"/>
        <v>4093.8700000000003</v>
      </c>
      <c r="P276" s="15">
        <f t="shared" si="21"/>
        <v>4095.8100000000004</v>
      </c>
      <c r="Q276" s="15">
        <f t="shared" si="21"/>
        <v>4096.49</v>
      </c>
      <c r="R276" s="15">
        <f t="shared" si="21"/>
        <v>4173.38</v>
      </c>
      <c r="S276" s="15">
        <f t="shared" si="21"/>
        <v>4162.7</v>
      </c>
      <c r="T276" s="15">
        <f t="shared" si="21"/>
        <v>4166.7699999999995</v>
      </c>
      <c r="U276" s="15">
        <f t="shared" si="21"/>
        <v>4136.5999999999995</v>
      </c>
      <c r="V276" s="15">
        <f t="shared" si="21"/>
        <v>4121.54</v>
      </c>
      <c r="W276" s="15">
        <f t="shared" si="21"/>
        <v>4109.71</v>
      </c>
      <c r="X276" s="15">
        <f t="shared" si="21"/>
        <v>3715.13</v>
      </c>
      <c r="Y276" s="15">
        <f t="shared" si="21"/>
        <v>3476.76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f t="shared" si="21"/>
        <v>3173.44</v>
      </c>
      <c r="C277" s="15">
        <f t="shared" si="21"/>
        <v>2957.5000000000005</v>
      </c>
      <c r="D277" s="15">
        <f t="shared" si="21"/>
        <v>2800.15</v>
      </c>
      <c r="E277" s="15">
        <f t="shared" si="21"/>
        <v>2607.89</v>
      </c>
      <c r="F277" s="15">
        <f t="shared" si="21"/>
        <v>2555.0700000000002</v>
      </c>
      <c r="G277" s="15">
        <f t="shared" si="21"/>
        <v>1442.08</v>
      </c>
      <c r="H277" s="15">
        <f t="shared" si="21"/>
        <v>3008.01</v>
      </c>
      <c r="I277" s="15">
        <f t="shared" si="21"/>
        <v>3340.14</v>
      </c>
      <c r="J277" s="15">
        <f t="shared" si="21"/>
        <v>4010.01</v>
      </c>
      <c r="K277" s="15">
        <f t="shared" si="21"/>
        <v>4166.9999999999991</v>
      </c>
      <c r="L277" s="15">
        <f t="shared" si="21"/>
        <v>4180.97</v>
      </c>
      <c r="M277" s="15">
        <f t="shared" si="21"/>
        <v>4183.1099999999997</v>
      </c>
      <c r="N277" s="15">
        <f t="shared" si="21"/>
        <v>4170.5099999999993</v>
      </c>
      <c r="O277" s="15">
        <f t="shared" si="21"/>
        <v>4166.1899999999996</v>
      </c>
      <c r="P277" s="15">
        <f t="shared" si="21"/>
        <v>4188.9299999999994</v>
      </c>
      <c r="Q277" s="15">
        <f t="shared" si="21"/>
        <v>4173.38</v>
      </c>
      <c r="R277" s="15">
        <f t="shared" si="21"/>
        <v>4186.3999999999996</v>
      </c>
      <c r="S277" s="15">
        <f t="shared" si="21"/>
        <v>4124.2</v>
      </c>
      <c r="T277" s="15">
        <f t="shared" si="21"/>
        <v>4118.78</v>
      </c>
      <c r="U277" s="15">
        <f t="shared" si="21"/>
        <v>4082.4</v>
      </c>
      <c r="V277" s="15">
        <f t="shared" si="21"/>
        <v>4017.4700000000003</v>
      </c>
      <c r="W277" s="15">
        <f t="shared" si="21"/>
        <v>3962.0600000000004</v>
      </c>
      <c r="X277" s="15">
        <f t="shared" si="21"/>
        <v>3536</v>
      </c>
      <c r="Y277" s="15">
        <f t="shared" si="21"/>
        <v>3236.3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f t="shared" si="21"/>
        <v>3081.42</v>
      </c>
      <c r="C278" s="15">
        <f t="shared" si="21"/>
        <v>2879.0800000000004</v>
      </c>
      <c r="D278" s="15">
        <f t="shared" si="21"/>
        <v>2704.4500000000003</v>
      </c>
      <c r="E278" s="15">
        <f t="shared" si="21"/>
        <v>2520.09</v>
      </c>
      <c r="F278" s="15">
        <f t="shared" si="21"/>
        <v>2093.5000000000005</v>
      </c>
      <c r="G278" s="15">
        <f t="shared" si="21"/>
        <v>2251.98</v>
      </c>
      <c r="H278" s="15">
        <f t="shared" si="21"/>
        <v>2984.0800000000004</v>
      </c>
      <c r="I278" s="15">
        <f t="shared" si="21"/>
        <v>3310.6</v>
      </c>
      <c r="J278" s="15">
        <f t="shared" si="21"/>
        <v>3842.8700000000003</v>
      </c>
      <c r="K278" s="15">
        <f t="shared" si="21"/>
        <v>4186.4799999999996</v>
      </c>
      <c r="L278" s="15">
        <f t="shared" si="21"/>
        <v>4038.51</v>
      </c>
      <c r="M278" s="15">
        <f t="shared" si="21"/>
        <v>4041.38</v>
      </c>
      <c r="N278" s="15">
        <f t="shared" si="21"/>
        <v>4038.86</v>
      </c>
      <c r="O278" s="15">
        <f t="shared" si="21"/>
        <v>4070.19</v>
      </c>
      <c r="P278" s="15">
        <f t="shared" si="21"/>
        <v>4098.83</v>
      </c>
      <c r="Q278" s="15">
        <f t="shared" si="21"/>
        <v>4133.54</v>
      </c>
      <c r="R278" s="15">
        <f t="shared" si="21"/>
        <v>4194.03</v>
      </c>
      <c r="S278" s="15">
        <f t="shared" si="21"/>
        <v>4192.04</v>
      </c>
      <c r="T278" s="15">
        <f t="shared" si="21"/>
        <v>4169.46</v>
      </c>
      <c r="U278" s="15">
        <f t="shared" si="21"/>
        <v>4101.49</v>
      </c>
      <c r="V278" s="15">
        <f t="shared" si="21"/>
        <v>4059.54</v>
      </c>
      <c r="W278" s="15">
        <f t="shared" si="21"/>
        <v>4011.63</v>
      </c>
      <c r="X278" s="15">
        <f t="shared" si="21"/>
        <v>3517.2400000000002</v>
      </c>
      <c r="Y278" s="15">
        <f t="shared" si="21"/>
        <v>3213.05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f t="shared" si="21"/>
        <v>2937.9600000000005</v>
      </c>
      <c r="C279" s="15">
        <f t="shared" si="21"/>
        <v>2793.64</v>
      </c>
      <c r="D279" s="15">
        <f t="shared" si="21"/>
        <v>2562.42</v>
      </c>
      <c r="E279" s="15">
        <f t="shared" si="21"/>
        <v>2478.2400000000002</v>
      </c>
      <c r="F279" s="15">
        <f t="shared" si="21"/>
        <v>2534.6600000000003</v>
      </c>
      <c r="G279" s="15">
        <f t="shared" si="21"/>
        <v>2588.9600000000005</v>
      </c>
      <c r="H279" s="15">
        <f t="shared" si="21"/>
        <v>2919.4600000000005</v>
      </c>
      <c r="I279" s="15">
        <f t="shared" si="21"/>
        <v>3277.19</v>
      </c>
      <c r="J279" s="15">
        <f t="shared" si="21"/>
        <v>3869.8500000000004</v>
      </c>
      <c r="K279" s="15">
        <f t="shared" si="21"/>
        <v>4192.0899999999992</v>
      </c>
      <c r="L279" s="15">
        <f t="shared" si="21"/>
        <v>4151.54</v>
      </c>
      <c r="M279" s="15">
        <f t="shared" si="21"/>
        <v>4111.45</v>
      </c>
      <c r="N279" s="15">
        <f t="shared" si="21"/>
        <v>4085.25</v>
      </c>
      <c r="O279" s="15">
        <f t="shared" si="21"/>
        <v>4108.57</v>
      </c>
      <c r="P279" s="15">
        <f t="shared" si="21"/>
        <v>4093.6400000000003</v>
      </c>
      <c r="Q279" s="15">
        <f t="shared" ref="Q279:Y279" si="22">Q245</f>
        <v>4237.08</v>
      </c>
      <c r="R279" s="15">
        <f t="shared" si="22"/>
        <v>4235.7599999999993</v>
      </c>
      <c r="S279" s="15">
        <f t="shared" si="22"/>
        <v>4197.5199999999995</v>
      </c>
      <c r="T279" s="15">
        <f t="shared" si="22"/>
        <v>4189.71</v>
      </c>
      <c r="U279" s="15">
        <f t="shared" si="22"/>
        <v>4160.9799999999996</v>
      </c>
      <c r="V279" s="15">
        <f t="shared" si="22"/>
        <v>4145.6699999999992</v>
      </c>
      <c r="W279" s="15">
        <f t="shared" si="22"/>
        <v>4048.8900000000003</v>
      </c>
      <c r="X279" s="15">
        <f t="shared" si="22"/>
        <v>3614.5600000000004</v>
      </c>
      <c r="Y279" s="15">
        <f t="shared" si="22"/>
        <v>3359.94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f t="shared" ref="B280:Y287" si="23">B246</f>
        <v>3008.48</v>
      </c>
      <c r="C280" s="15">
        <f t="shared" si="23"/>
        <v>2828.81</v>
      </c>
      <c r="D280" s="15">
        <f t="shared" si="23"/>
        <v>2674.6600000000003</v>
      </c>
      <c r="E280" s="15">
        <f t="shared" si="23"/>
        <v>2539.81</v>
      </c>
      <c r="F280" s="15">
        <f t="shared" si="23"/>
        <v>2580.1600000000003</v>
      </c>
      <c r="G280" s="15">
        <f t="shared" si="23"/>
        <v>1454.43</v>
      </c>
      <c r="H280" s="15">
        <f t="shared" si="23"/>
        <v>2933.39</v>
      </c>
      <c r="I280" s="15">
        <f t="shared" si="23"/>
        <v>3341.78</v>
      </c>
      <c r="J280" s="15">
        <f t="shared" si="23"/>
        <v>3999.4100000000003</v>
      </c>
      <c r="K280" s="15">
        <f t="shared" si="23"/>
        <v>4278.4199999999992</v>
      </c>
      <c r="L280" s="15">
        <f t="shared" si="23"/>
        <v>4279.04</v>
      </c>
      <c r="M280" s="15">
        <f t="shared" si="23"/>
        <v>4296.4999999999991</v>
      </c>
      <c r="N280" s="15">
        <f t="shared" si="23"/>
        <v>4297.6499999999996</v>
      </c>
      <c r="O280" s="15">
        <f t="shared" si="23"/>
        <v>4331.07</v>
      </c>
      <c r="P280" s="15">
        <f t="shared" si="23"/>
        <v>4335.4999999999991</v>
      </c>
      <c r="Q280" s="15">
        <f t="shared" si="23"/>
        <v>4351.6799999999994</v>
      </c>
      <c r="R280" s="15">
        <f t="shared" si="23"/>
        <v>4332.4999999999991</v>
      </c>
      <c r="S280" s="15">
        <f t="shared" si="23"/>
        <v>4298.21</v>
      </c>
      <c r="T280" s="15">
        <f t="shared" si="23"/>
        <v>4253.3900000000003</v>
      </c>
      <c r="U280" s="15">
        <f t="shared" si="23"/>
        <v>4204.1400000000003</v>
      </c>
      <c r="V280" s="15">
        <f t="shared" si="23"/>
        <v>4142.7</v>
      </c>
      <c r="W280" s="15">
        <f t="shared" si="23"/>
        <v>4062.05</v>
      </c>
      <c r="X280" s="15">
        <f t="shared" si="23"/>
        <v>3598.51</v>
      </c>
      <c r="Y280" s="15">
        <f t="shared" si="23"/>
        <v>3364.94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f t="shared" si="23"/>
        <v>3020.13</v>
      </c>
      <c r="C281" s="15">
        <f t="shared" si="23"/>
        <v>2883.48</v>
      </c>
      <c r="D281" s="15">
        <f t="shared" si="23"/>
        <v>2835.06</v>
      </c>
      <c r="E281" s="15">
        <f t="shared" si="23"/>
        <v>2697.32</v>
      </c>
      <c r="F281" s="15">
        <f t="shared" si="23"/>
        <v>2644.02</v>
      </c>
      <c r="G281" s="15">
        <f t="shared" si="23"/>
        <v>2656.5800000000004</v>
      </c>
      <c r="H281" s="15">
        <f t="shared" si="23"/>
        <v>2941.48</v>
      </c>
      <c r="I281" s="15">
        <f t="shared" si="23"/>
        <v>3417.53</v>
      </c>
      <c r="J281" s="15">
        <f t="shared" si="23"/>
        <v>4243.82</v>
      </c>
      <c r="K281" s="15">
        <f t="shared" si="23"/>
        <v>4452.5999999999995</v>
      </c>
      <c r="L281" s="15">
        <f t="shared" si="23"/>
        <v>4408.0899999999992</v>
      </c>
      <c r="M281" s="15">
        <f t="shared" si="23"/>
        <v>4395.97</v>
      </c>
      <c r="N281" s="15">
        <f t="shared" si="23"/>
        <v>4387.72</v>
      </c>
      <c r="O281" s="15">
        <f t="shared" si="23"/>
        <v>4430.5999999999995</v>
      </c>
      <c r="P281" s="15">
        <f t="shared" si="23"/>
        <v>4434.1799999999994</v>
      </c>
      <c r="Q281" s="15">
        <f t="shared" si="23"/>
        <v>4531.32</v>
      </c>
      <c r="R281" s="15">
        <f t="shared" si="23"/>
        <v>4530.2499999999991</v>
      </c>
      <c r="S281" s="15">
        <f t="shared" si="23"/>
        <v>4588.83</v>
      </c>
      <c r="T281" s="15">
        <f t="shared" si="23"/>
        <v>4495.38</v>
      </c>
      <c r="U281" s="15">
        <f t="shared" si="23"/>
        <v>4485.8599999999997</v>
      </c>
      <c r="V281" s="15">
        <f t="shared" si="23"/>
        <v>4484.6699999999992</v>
      </c>
      <c r="W281" s="15">
        <f t="shared" si="23"/>
        <v>4425.8499999999995</v>
      </c>
      <c r="X281" s="15">
        <f t="shared" si="23"/>
        <v>4138.2599999999993</v>
      </c>
      <c r="Y281" s="15">
        <f t="shared" si="23"/>
        <v>3564.5600000000004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f t="shared" si="23"/>
        <v>3302.7000000000003</v>
      </c>
      <c r="C282" s="15">
        <f t="shared" si="23"/>
        <v>3068.82</v>
      </c>
      <c r="D282" s="15">
        <f t="shared" si="23"/>
        <v>3010.1600000000003</v>
      </c>
      <c r="E282" s="15">
        <f t="shared" si="23"/>
        <v>2915.9700000000003</v>
      </c>
      <c r="F282" s="15">
        <f t="shared" si="23"/>
        <v>2899.92</v>
      </c>
      <c r="G282" s="15">
        <f t="shared" si="23"/>
        <v>2836.77</v>
      </c>
      <c r="H282" s="15">
        <f t="shared" si="23"/>
        <v>2899.77</v>
      </c>
      <c r="I282" s="15">
        <f t="shared" si="23"/>
        <v>3171.11</v>
      </c>
      <c r="J282" s="15">
        <f t="shared" si="23"/>
        <v>3768.6400000000003</v>
      </c>
      <c r="K282" s="15">
        <f t="shared" si="23"/>
        <v>4099.54</v>
      </c>
      <c r="L282" s="15">
        <f t="shared" si="23"/>
        <v>4144.1699999999992</v>
      </c>
      <c r="M282" s="15">
        <f t="shared" si="23"/>
        <v>4124.37</v>
      </c>
      <c r="N282" s="15">
        <f t="shared" si="23"/>
        <v>4120.83</v>
      </c>
      <c r="O282" s="15">
        <f t="shared" si="23"/>
        <v>4123.41</v>
      </c>
      <c r="P282" s="15">
        <f t="shared" si="23"/>
        <v>4122.6499999999996</v>
      </c>
      <c r="Q282" s="15">
        <f t="shared" si="23"/>
        <v>4113.1799999999994</v>
      </c>
      <c r="R282" s="15">
        <f t="shared" si="23"/>
        <v>4192.78</v>
      </c>
      <c r="S282" s="15">
        <f t="shared" si="23"/>
        <v>4174.7499999999991</v>
      </c>
      <c r="T282" s="15">
        <f t="shared" si="23"/>
        <v>4146.78</v>
      </c>
      <c r="U282" s="15">
        <f t="shared" si="23"/>
        <v>4107.1899999999996</v>
      </c>
      <c r="V282" s="15">
        <f t="shared" si="23"/>
        <v>4094.73</v>
      </c>
      <c r="W282" s="15">
        <f t="shared" si="23"/>
        <v>4096.8100000000004</v>
      </c>
      <c r="X282" s="15">
        <f t="shared" si="23"/>
        <v>3949.4100000000003</v>
      </c>
      <c r="Y282" s="15">
        <f t="shared" si="23"/>
        <v>3426.48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f t="shared" si="23"/>
        <v>3184.73</v>
      </c>
      <c r="C283" s="15">
        <f t="shared" si="23"/>
        <v>3053.5400000000004</v>
      </c>
      <c r="D283" s="15">
        <f t="shared" si="23"/>
        <v>2941.1800000000003</v>
      </c>
      <c r="E283" s="15">
        <f t="shared" si="23"/>
        <v>2842.64</v>
      </c>
      <c r="F283" s="15">
        <f t="shared" si="23"/>
        <v>2740.35</v>
      </c>
      <c r="G283" s="15">
        <f t="shared" si="23"/>
        <v>1462.11</v>
      </c>
      <c r="H283" s="15">
        <f t="shared" si="23"/>
        <v>1457.69</v>
      </c>
      <c r="I283" s="15">
        <f t="shared" si="23"/>
        <v>2991.57</v>
      </c>
      <c r="J283" s="15">
        <f t="shared" si="23"/>
        <v>3424.26</v>
      </c>
      <c r="K283" s="15">
        <f t="shared" si="23"/>
        <v>3886.65</v>
      </c>
      <c r="L283" s="15">
        <f t="shared" si="23"/>
        <v>4053.5</v>
      </c>
      <c r="M283" s="15">
        <f t="shared" si="23"/>
        <v>4037.36</v>
      </c>
      <c r="N283" s="15">
        <f t="shared" si="23"/>
        <v>3976.71</v>
      </c>
      <c r="O283" s="15">
        <f t="shared" si="23"/>
        <v>3966.04</v>
      </c>
      <c r="P283" s="15">
        <f t="shared" si="23"/>
        <v>3977.5600000000004</v>
      </c>
      <c r="Q283" s="15">
        <f t="shared" si="23"/>
        <v>4072.7200000000003</v>
      </c>
      <c r="R283" s="15">
        <f t="shared" si="23"/>
        <v>4281.6400000000003</v>
      </c>
      <c r="S283" s="15">
        <f t="shared" si="23"/>
        <v>4254.8999999999996</v>
      </c>
      <c r="T283" s="15">
        <f t="shared" si="23"/>
        <v>4160.45</v>
      </c>
      <c r="U283" s="15">
        <f t="shared" si="23"/>
        <v>4066.8900000000003</v>
      </c>
      <c r="V283" s="15">
        <f t="shared" si="23"/>
        <v>4043.82</v>
      </c>
      <c r="W283" s="15">
        <f t="shared" si="23"/>
        <v>4009.7000000000003</v>
      </c>
      <c r="X283" s="15">
        <f t="shared" si="23"/>
        <v>3709.13</v>
      </c>
      <c r="Y283" s="15">
        <f t="shared" si="23"/>
        <v>3369.78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f t="shared" si="23"/>
        <v>3160.56</v>
      </c>
      <c r="C284" s="15">
        <f t="shared" si="23"/>
        <v>3012.5400000000004</v>
      </c>
      <c r="D284" s="15">
        <f t="shared" si="23"/>
        <v>2747.03</v>
      </c>
      <c r="E284" s="15">
        <f t="shared" si="23"/>
        <v>2544.13</v>
      </c>
      <c r="F284" s="15">
        <f t="shared" si="23"/>
        <v>1452.26</v>
      </c>
      <c r="G284" s="15">
        <f t="shared" si="23"/>
        <v>1457.99</v>
      </c>
      <c r="H284" s="15">
        <f t="shared" si="23"/>
        <v>2819.6800000000003</v>
      </c>
      <c r="I284" s="15">
        <f t="shared" si="23"/>
        <v>3270.13</v>
      </c>
      <c r="J284" s="15">
        <f t="shared" si="23"/>
        <v>3741.34</v>
      </c>
      <c r="K284" s="15">
        <f t="shared" si="23"/>
        <v>4167.16</v>
      </c>
      <c r="L284" s="15">
        <f t="shared" si="23"/>
        <v>4178.2</v>
      </c>
      <c r="M284" s="15">
        <f t="shared" si="23"/>
        <v>4206.83</v>
      </c>
      <c r="N284" s="15">
        <f t="shared" si="23"/>
        <v>4151.6099999999997</v>
      </c>
      <c r="O284" s="15">
        <f t="shared" si="23"/>
        <v>4178.1799999999994</v>
      </c>
      <c r="P284" s="15">
        <f t="shared" si="23"/>
        <v>4214.07</v>
      </c>
      <c r="Q284" s="15">
        <f t="shared" si="23"/>
        <v>4281.04</v>
      </c>
      <c r="R284" s="15">
        <f t="shared" si="23"/>
        <v>4288.37</v>
      </c>
      <c r="S284" s="15">
        <f t="shared" si="23"/>
        <v>4224.62</v>
      </c>
      <c r="T284" s="15">
        <f t="shared" si="23"/>
        <v>4131.96</v>
      </c>
      <c r="U284" s="15">
        <f t="shared" si="23"/>
        <v>4026.6400000000003</v>
      </c>
      <c r="V284" s="15">
        <f t="shared" si="23"/>
        <v>3946.3700000000003</v>
      </c>
      <c r="W284" s="15">
        <f t="shared" si="23"/>
        <v>3773.1800000000003</v>
      </c>
      <c r="X284" s="15">
        <f t="shared" si="23"/>
        <v>3502.57</v>
      </c>
      <c r="Y284" s="15">
        <f t="shared" si="23"/>
        <v>3275.2400000000002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21" customHeight="1" x14ac:dyDescent="0.2">
      <c r="A285" s="14">
        <v>29</v>
      </c>
      <c r="B285" s="15">
        <f t="shared" si="23"/>
        <v>3077.4300000000003</v>
      </c>
      <c r="C285" s="15">
        <f t="shared" si="23"/>
        <v>2875.52</v>
      </c>
      <c r="D285" s="15">
        <f t="shared" si="23"/>
        <v>2599.56</v>
      </c>
      <c r="E285" s="15">
        <f t="shared" si="23"/>
        <v>2529.0100000000002</v>
      </c>
      <c r="F285" s="15">
        <f t="shared" si="23"/>
        <v>2441.4700000000003</v>
      </c>
      <c r="G285" s="15">
        <f t="shared" si="23"/>
        <v>2582.7600000000002</v>
      </c>
      <c r="H285" s="15">
        <f t="shared" si="23"/>
        <v>2184.7600000000002</v>
      </c>
      <c r="I285" s="15">
        <f t="shared" si="23"/>
        <v>3246.7200000000003</v>
      </c>
      <c r="J285" s="15">
        <f t="shared" si="23"/>
        <v>3709.3500000000004</v>
      </c>
      <c r="K285" s="15">
        <f t="shared" si="23"/>
        <v>3890.26</v>
      </c>
      <c r="L285" s="15">
        <f t="shared" si="23"/>
        <v>3943.63</v>
      </c>
      <c r="M285" s="15">
        <f t="shared" si="23"/>
        <v>3974.17</v>
      </c>
      <c r="N285" s="15">
        <f t="shared" si="23"/>
        <v>3982.82</v>
      </c>
      <c r="O285" s="15">
        <f t="shared" si="23"/>
        <v>4022.4900000000002</v>
      </c>
      <c r="P285" s="15">
        <f t="shared" si="23"/>
        <v>4044.78</v>
      </c>
      <c r="Q285" s="15">
        <f t="shared" si="23"/>
        <v>4017.2200000000003</v>
      </c>
      <c r="R285" s="15">
        <f t="shared" si="23"/>
        <v>4022.1800000000003</v>
      </c>
      <c r="S285" s="15">
        <f t="shared" si="23"/>
        <v>3893.3700000000003</v>
      </c>
      <c r="T285" s="15">
        <f t="shared" si="23"/>
        <v>3910.1800000000003</v>
      </c>
      <c r="U285" s="15">
        <f t="shared" si="23"/>
        <v>3838.5</v>
      </c>
      <c r="V285" s="15">
        <f t="shared" si="23"/>
        <v>3775.29</v>
      </c>
      <c r="W285" s="15">
        <f t="shared" si="23"/>
        <v>3737.29</v>
      </c>
      <c r="X285" s="15">
        <f t="shared" si="23"/>
        <v>3613.23</v>
      </c>
      <c r="Y285" s="15">
        <f t="shared" si="23"/>
        <v>3334.61</v>
      </c>
      <c r="Z285" s="5">
        <f>IFERROR(Y285,"скрыть")</f>
        <v>3334.61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21" customHeight="1" x14ac:dyDescent="0.2">
      <c r="A286" s="14">
        <v>30</v>
      </c>
      <c r="B286" s="15">
        <f t="shared" si="23"/>
        <v>3101.3300000000004</v>
      </c>
      <c r="C286" s="15">
        <f t="shared" si="23"/>
        <v>2959.14</v>
      </c>
      <c r="D286" s="15">
        <f t="shared" si="23"/>
        <v>2762.14</v>
      </c>
      <c r="E286" s="15">
        <f t="shared" si="23"/>
        <v>2560.8700000000003</v>
      </c>
      <c r="F286" s="15">
        <f t="shared" si="23"/>
        <v>2478.31</v>
      </c>
      <c r="G286" s="15">
        <f t="shared" si="23"/>
        <v>2254.27</v>
      </c>
      <c r="H286" s="15">
        <f t="shared" si="23"/>
        <v>2926.15</v>
      </c>
      <c r="I286" s="15">
        <f t="shared" si="23"/>
        <v>3419.88</v>
      </c>
      <c r="J286" s="15">
        <f t="shared" si="23"/>
        <v>3896.3</v>
      </c>
      <c r="K286" s="15">
        <f t="shared" si="23"/>
        <v>4224.96</v>
      </c>
      <c r="L286" s="15">
        <f t="shared" si="23"/>
        <v>4154.1400000000003</v>
      </c>
      <c r="M286" s="15">
        <f t="shared" si="23"/>
        <v>4174.6499999999996</v>
      </c>
      <c r="N286" s="15">
        <f t="shared" si="23"/>
        <v>4177.1899999999996</v>
      </c>
      <c r="O286" s="15">
        <f t="shared" si="23"/>
        <v>4207.32</v>
      </c>
      <c r="P286" s="15">
        <f t="shared" si="23"/>
        <v>4232.58</v>
      </c>
      <c r="Q286" s="15">
        <f t="shared" si="23"/>
        <v>4300.2299999999996</v>
      </c>
      <c r="R286" s="15">
        <f t="shared" si="23"/>
        <v>4430.1799999999994</v>
      </c>
      <c r="S286" s="15">
        <f t="shared" si="23"/>
        <v>4261.6899999999996</v>
      </c>
      <c r="T286" s="15">
        <f t="shared" si="23"/>
        <v>4193.6400000000003</v>
      </c>
      <c r="U286" s="15">
        <f t="shared" si="23"/>
        <v>4021.9300000000003</v>
      </c>
      <c r="V286" s="15">
        <f t="shared" si="23"/>
        <v>3966.75</v>
      </c>
      <c r="W286" s="15">
        <f t="shared" si="23"/>
        <v>3856.52</v>
      </c>
      <c r="X286" s="15">
        <f t="shared" si="23"/>
        <v>3714.8900000000003</v>
      </c>
      <c r="Y286" s="15">
        <f t="shared" si="23"/>
        <v>3383.1200000000003</v>
      </c>
      <c r="Z286" s="5">
        <f>IFERROR(Y286,"скрыть")</f>
        <v>3383.1200000000003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21" customHeight="1" x14ac:dyDescent="0.2">
      <c r="A287" s="14">
        <v>31</v>
      </c>
      <c r="B287" s="15">
        <f t="shared" si="23"/>
        <v>3076.61</v>
      </c>
      <c r="C287" s="15">
        <f t="shared" si="23"/>
        <v>2820.9900000000002</v>
      </c>
      <c r="D287" s="15">
        <f t="shared" si="23"/>
        <v>2611.48</v>
      </c>
      <c r="E287" s="15">
        <f t="shared" si="23"/>
        <v>2504.92</v>
      </c>
      <c r="F287" s="15">
        <f t="shared" si="23"/>
        <v>1451.83</v>
      </c>
      <c r="G287" s="15">
        <f t="shared" si="23"/>
        <v>2460.06</v>
      </c>
      <c r="H287" s="15">
        <f t="shared" si="23"/>
        <v>2854.1800000000003</v>
      </c>
      <c r="I287" s="15">
        <f t="shared" si="23"/>
        <v>3326.35</v>
      </c>
      <c r="J287" s="15">
        <f t="shared" si="23"/>
        <v>3871.48</v>
      </c>
      <c r="K287" s="15">
        <f t="shared" si="23"/>
        <v>4047.0800000000004</v>
      </c>
      <c r="L287" s="15">
        <f t="shared" si="23"/>
        <v>4030.77</v>
      </c>
      <c r="M287" s="15">
        <f t="shared" si="23"/>
        <v>4084.4100000000003</v>
      </c>
      <c r="N287" s="15">
        <f t="shared" si="23"/>
        <v>4099.6400000000003</v>
      </c>
      <c r="O287" s="15">
        <f t="shared" si="23"/>
        <v>4235.47</v>
      </c>
      <c r="P287" s="15">
        <f t="shared" si="23"/>
        <v>4289.9999999999991</v>
      </c>
      <c r="Q287" s="15">
        <f t="shared" si="23"/>
        <v>4283.4799999999996</v>
      </c>
      <c r="R287" s="15">
        <f t="shared" si="23"/>
        <v>4349.6099999999997</v>
      </c>
      <c r="S287" s="15">
        <f t="shared" si="23"/>
        <v>4171.66</v>
      </c>
      <c r="T287" s="15">
        <f t="shared" si="23"/>
        <v>4009.1400000000003</v>
      </c>
      <c r="U287" s="15">
        <f t="shared" si="23"/>
        <v>3956.6800000000003</v>
      </c>
      <c r="V287" s="15">
        <f t="shared" si="23"/>
        <v>3893.4900000000002</v>
      </c>
      <c r="W287" s="15">
        <f t="shared" si="23"/>
        <v>3816.6200000000003</v>
      </c>
      <c r="X287" s="15">
        <f t="shared" si="23"/>
        <v>3607.2400000000002</v>
      </c>
      <c r="Y287" s="15">
        <f t="shared" si="23"/>
        <v>3295.06</v>
      </c>
      <c r="Z287" s="5">
        <f>IFERROR(Y287,"скрыть")</f>
        <v>3295.06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18"/>
      <c r="B288" s="119" t="s">
        <v>90</v>
      </c>
      <c r="C288" s="119"/>
      <c r="D288" s="119"/>
      <c r="E288" s="119"/>
      <c r="F288" s="119"/>
      <c r="G288" s="119"/>
      <c r="H288" s="119"/>
      <c r="I288" s="119"/>
      <c r="J288" s="119"/>
      <c r="K288" s="119"/>
      <c r="L288" s="119"/>
      <c r="M288" s="119"/>
      <c r="N288" s="119"/>
      <c r="O288" s="119"/>
      <c r="P288" s="119"/>
      <c r="Q288" s="119"/>
      <c r="R288" s="119"/>
      <c r="S288" s="119"/>
      <c r="T288" s="119"/>
      <c r="U288" s="119"/>
      <c r="V288" s="119"/>
      <c r="W288" s="119"/>
      <c r="X288" s="119"/>
      <c r="Y288" s="11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18"/>
      <c r="B289" s="119"/>
      <c r="C289" s="119"/>
      <c r="D289" s="119"/>
      <c r="E289" s="119"/>
      <c r="F289" s="119"/>
      <c r="G289" s="119"/>
      <c r="H289" s="119"/>
      <c r="I289" s="119"/>
      <c r="J289" s="119"/>
      <c r="K289" s="119"/>
      <c r="L289" s="119"/>
      <c r="M289" s="119"/>
      <c r="N289" s="119"/>
      <c r="O289" s="119"/>
      <c r="P289" s="119"/>
      <c r="Q289" s="119"/>
      <c r="R289" s="119"/>
      <c r="S289" s="119"/>
      <c r="T289" s="119"/>
      <c r="U289" s="119"/>
      <c r="V289" s="119"/>
      <c r="W289" s="119"/>
      <c r="X289" s="119"/>
      <c r="Y289" s="11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f>B223</f>
        <v>3027.1</v>
      </c>
      <c r="C291" s="15">
        <f t="shared" ref="C291:Y291" si="24">C223</f>
        <v>2779.5000000000005</v>
      </c>
      <c r="D291" s="15">
        <f t="shared" si="24"/>
        <v>2674.98</v>
      </c>
      <c r="E291" s="15">
        <f t="shared" si="24"/>
        <v>2578.7600000000002</v>
      </c>
      <c r="F291" s="15">
        <f t="shared" si="24"/>
        <v>2603.6600000000003</v>
      </c>
      <c r="G291" s="15">
        <f t="shared" si="24"/>
        <v>2891.9300000000003</v>
      </c>
      <c r="H291" s="15">
        <f t="shared" si="24"/>
        <v>3005.07</v>
      </c>
      <c r="I291" s="15">
        <f t="shared" si="24"/>
        <v>3445.4500000000003</v>
      </c>
      <c r="J291" s="15">
        <f t="shared" si="24"/>
        <v>3908.63</v>
      </c>
      <c r="K291" s="15">
        <f t="shared" si="24"/>
        <v>4014.76</v>
      </c>
      <c r="L291" s="15">
        <f t="shared" si="24"/>
        <v>4050.5800000000004</v>
      </c>
      <c r="M291" s="15">
        <f t="shared" si="24"/>
        <v>4045.51</v>
      </c>
      <c r="N291" s="15">
        <f t="shared" si="24"/>
        <v>4021.77</v>
      </c>
      <c r="O291" s="15">
        <f t="shared" si="24"/>
        <v>4044.69</v>
      </c>
      <c r="P291" s="15">
        <f t="shared" si="24"/>
        <v>4091.3100000000004</v>
      </c>
      <c r="Q291" s="15">
        <f t="shared" si="24"/>
        <v>4101.1099999999997</v>
      </c>
      <c r="R291" s="15">
        <f t="shared" si="24"/>
        <v>4079.9300000000003</v>
      </c>
      <c r="S291" s="15">
        <f t="shared" si="24"/>
        <v>4081.3900000000003</v>
      </c>
      <c r="T291" s="15">
        <f t="shared" si="24"/>
        <v>4060.67</v>
      </c>
      <c r="U291" s="15">
        <f t="shared" si="24"/>
        <v>4018.15</v>
      </c>
      <c r="V291" s="15">
        <f t="shared" si="24"/>
        <v>3988.0600000000004</v>
      </c>
      <c r="W291" s="15">
        <f t="shared" si="24"/>
        <v>3953.21</v>
      </c>
      <c r="X291" s="15">
        <f t="shared" si="24"/>
        <v>3648.92</v>
      </c>
      <c r="Y291" s="15">
        <f t="shared" si="24"/>
        <v>3427.61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f t="shared" ref="B292:Y302" si="25">B224</f>
        <v>3085.06</v>
      </c>
      <c r="C292" s="15">
        <f t="shared" si="25"/>
        <v>2936.81</v>
      </c>
      <c r="D292" s="15">
        <f t="shared" si="25"/>
        <v>2867.2500000000005</v>
      </c>
      <c r="E292" s="15">
        <f t="shared" si="25"/>
        <v>2658.03</v>
      </c>
      <c r="F292" s="15">
        <f t="shared" si="25"/>
        <v>2755.7400000000002</v>
      </c>
      <c r="G292" s="15">
        <f t="shared" si="25"/>
        <v>2949.13</v>
      </c>
      <c r="H292" s="15">
        <f t="shared" si="25"/>
        <v>3029.9300000000003</v>
      </c>
      <c r="I292" s="15">
        <f t="shared" si="25"/>
        <v>3510.8300000000004</v>
      </c>
      <c r="J292" s="15">
        <f t="shared" si="25"/>
        <v>4089.23</v>
      </c>
      <c r="K292" s="15">
        <f t="shared" si="25"/>
        <v>4160.7299999999996</v>
      </c>
      <c r="L292" s="15">
        <f t="shared" si="25"/>
        <v>4188.8999999999996</v>
      </c>
      <c r="M292" s="15">
        <f t="shared" si="25"/>
        <v>4176.1099999999997</v>
      </c>
      <c r="N292" s="15">
        <f t="shared" si="25"/>
        <v>4189.04</v>
      </c>
      <c r="O292" s="15">
        <f t="shared" si="25"/>
        <v>4216.2299999999996</v>
      </c>
      <c r="P292" s="15">
        <f t="shared" si="25"/>
        <v>4224.9199999999992</v>
      </c>
      <c r="Q292" s="15">
        <f t="shared" si="25"/>
        <v>4208.63</v>
      </c>
      <c r="R292" s="15">
        <f t="shared" si="25"/>
        <v>4179.79</v>
      </c>
      <c r="S292" s="15">
        <f t="shared" si="25"/>
        <v>4156.6899999999996</v>
      </c>
      <c r="T292" s="15">
        <f t="shared" si="25"/>
        <v>4152.9999999999991</v>
      </c>
      <c r="U292" s="15">
        <f t="shared" si="25"/>
        <v>4124.53</v>
      </c>
      <c r="V292" s="15">
        <f t="shared" si="25"/>
        <v>4100.55</v>
      </c>
      <c r="W292" s="15">
        <f t="shared" si="25"/>
        <v>4071.38</v>
      </c>
      <c r="X292" s="15">
        <f t="shared" si="25"/>
        <v>3791.3700000000003</v>
      </c>
      <c r="Y292" s="15">
        <f t="shared" si="25"/>
        <v>3382.4100000000003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f t="shared" si="25"/>
        <v>2964.9300000000003</v>
      </c>
      <c r="C293" s="15">
        <f t="shared" si="25"/>
        <v>2817.03</v>
      </c>
      <c r="D293" s="15">
        <f t="shared" si="25"/>
        <v>2704.31</v>
      </c>
      <c r="E293" s="15">
        <f t="shared" si="25"/>
        <v>2594.65</v>
      </c>
      <c r="F293" s="15">
        <f t="shared" si="25"/>
        <v>2610.1600000000003</v>
      </c>
      <c r="G293" s="15">
        <f t="shared" si="25"/>
        <v>2830.5800000000004</v>
      </c>
      <c r="H293" s="15">
        <f t="shared" si="25"/>
        <v>2973.3700000000003</v>
      </c>
      <c r="I293" s="15">
        <f t="shared" si="25"/>
        <v>3417.23</v>
      </c>
      <c r="J293" s="15">
        <f t="shared" si="25"/>
        <v>3936.9100000000003</v>
      </c>
      <c r="K293" s="15">
        <f t="shared" si="25"/>
        <v>3960.55</v>
      </c>
      <c r="L293" s="15">
        <f t="shared" si="25"/>
        <v>3991.9300000000003</v>
      </c>
      <c r="M293" s="15">
        <f t="shared" si="25"/>
        <v>4013.86</v>
      </c>
      <c r="N293" s="15">
        <f t="shared" si="25"/>
        <v>4009.8700000000003</v>
      </c>
      <c r="O293" s="15">
        <f t="shared" si="25"/>
        <v>4001.79</v>
      </c>
      <c r="P293" s="15">
        <f t="shared" si="25"/>
        <v>4227.62</v>
      </c>
      <c r="Q293" s="15">
        <f t="shared" si="25"/>
        <v>4286.3399999999992</v>
      </c>
      <c r="R293" s="15">
        <f t="shared" si="25"/>
        <v>4226.8</v>
      </c>
      <c r="S293" s="15">
        <f t="shared" si="25"/>
        <v>4031.61</v>
      </c>
      <c r="T293" s="15">
        <f t="shared" si="25"/>
        <v>4096.75</v>
      </c>
      <c r="U293" s="15">
        <f t="shared" si="25"/>
        <v>3994.5600000000004</v>
      </c>
      <c r="V293" s="15">
        <f t="shared" si="25"/>
        <v>4022.48</v>
      </c>
      <c r="W293" s="15">
        <f t="shared" si="25"/>
        <v>4003.9100000000003</v>
      </c>
      <c r="X293" s="15">
        <f t="shared" si="25"/>
        <v>3732.42</v>
      </c>
      <c r="Y293" s="15">
        <f t="shared" si="25"/>
        <v>3359.36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f t="shared" si="25"/>
        <v>3059.2400000000002</v>
      </c>
      <c r="C294" s="15">
        <f t="shared" si="25"/>
        <v>2848.9600000000005</v>
      </c>
      <c r="D294" s="15">
        <f t="shared" si="25"/>
        <v>2712.51</v>
      </c>
      <c r="E294" s="15">
        <f t="shared" si="25"/>
        <v>2589.5100000000002</v>
      </c>
      <c r="F294" s="15">
        <f t="shared" si="25"/>
        <v>2609.8200000000002</v>
      </c>
      <c r="G294" s="15">
        <f t="shared" si="25"/>
        <v>2837.17</v>
      </c>
      <c r="H294" s="15">
        <f t="shared" si="25"/>
        <v>2989.19</v>
      </c>
      <c r="I294" s="15">
        <f t="shared" si="25"/>
        <v>3442.2400000000002</v>
      </c>
      <c r="J294" s="15">
        <f t="shared" si="25"/>
        <v>3947.1800000000003</v>
      </c>
      <c r="K294" s="15">
        <f t="shared" si="25"/>
        <v>4039.57</v>
      </c>
      <c r="L294" s="15">
        <f t="shared" si="25"/>
        <v>3984.5800000000004</v>
      </c>
      <c r="M294" s="15">
        <f t="shared" si="25"/>
        <v>3979.76</v>
      </c>
      <c r="N294" s="15">
        <f t="shared" si="25"/>
        <v>4050.25</v>
      </c>
      <c r="O294" s="15">
        <f t="shared" si="25"/>
        <v>3980.3300000000004</v>
      </c>
      <c r="P294" s="15">
        <f t="shared" si="25"/>
        <v>4132.28</v>
      </c>
      <c r="Q294" s="15">
        <f t="shared" si="25"/>
        <v>4177.47</v>
      </c>
      <c r="R294" s="15">
        <f t="shared" si="25"/>
        <v>4162.12</v>
      </c>
      <c r="S294" s="15">
        <f t="shared" si="25"/>
        <v>4135.2</v>
      </c>
      <c r="T294" s="15">
        <f t="shared" si="25"/>
        <v>4119.6099999999997</v>
      </c>
      <c r="U294" s="15">
        <f t="shared" si="25"/>
        <v>3996.25</v>
      </c>
      <c r="V294" s="15">
        <f t="shared" si="25"/>
        <v>3983.51</v>
      </c>
      <c r="W294" s="15">
        <f t="shared" si="25"/>
        <v>4049.96</v>
      </c>
      <c r="X294" s="15">
        <f t="shared" si="25"/>
        <v>3864.8500000000004</v>
      </c>
      <c r="Y294" s="15">
        <f t="shared" si="25"/>
        <v>3431.2900000000004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f t="shared" si="25"/>
        <v>3147.35</v>
      </c>
      <c r="C295" s="15">
        <f t="shared" si="25"/>
        <v>2917.1800000000003</v>
      </c>
      <c r="D295" s="15">
        <f t="shared" si="25"/>
        <v>2820.05</v>
      </c>
      <c r="E295" s="15">
        <f t="shared" si="25"/>
        <v>2682.4900000000002</v>
      </c>
      <c r="F295" s="15">
        <f t="shared" si="25"/>
        <v>2628.48</v>
      </c>
      <c r="G295" s="15">
        <f t="shared" si="25"/>
        <v>2618.39</v>
      </c>
      <c r="H295" s="15">
        <f t="shared" si="25"/>
        <v>2721.38</v>
      </c>
      <c r="I295" s="15">
        <f t="shared" si="25"/>
        <v>3083.01</v>
      </c>
      <c r="J295" s="15">
        <f t="shared" si="25"/>
        <v>3529.02</v>
      </c>
      <c r="K295" s="15">
        <f t="shared" si="25"/>
        <v>3745.7000000000003</v>
      </c>
      <c r="L295" s="15">
        <f t="shared" si="25"/>
        <v>3807.3700000000003</v>
      </c>
      <c r="M295" s="15">
        <f t="shared" si="25"/>
        <v>3830.01</v>
      </c>
      <c r="N295" s="15">
        <f t="shared" si="25"/>
        <v>3823.54</v>
      </c>
      <c r="O295" s="15">
        <f t="shared" si="25"/>
        <v>3827.11</v>
      </c>
      <c r="P295" s="15">
        <f t="shared" si="25"/>
        <v>3824.55</v>
      </c>
      <c r="Q295" s="15">
        <f t="shared" si="25"/>
        <v>3887.17</v>
      </c>
      <c r="R295" s="15">
        <f t="shared" si="25"/>
        <v>3894.9100000000003</v>
      </c>
      <c r="S295" s="15">
        <f t="shared" si="25"/>
        <v>3856.8100000000004</v>
      </c>
      <c r="T295" s="15">
        <f t="shared" si="25"/>
        <v>3837.11</v>
      </c>
      <c r="U295" s="15">
        <f t="shared" si="25"/>
        <v>3811.21</v>
      </c>
      <c r="V295" s="15">
        <f t="shared" si="25"/>
        <v>3812.86</v>
      </c>
      <c r="W295" s="15">
        <f t="shared" si="25"/>
        <v>3829.1200000000003</v>
      </c>
      <c r="X295" s="15">
        <f t="shared" si="25"/>
        <v>3537.23</v>
      </c>
      <c r="Y295" s="15">
        <f t="shared" si="25"/>
        <v>3378.5400000000004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f t="shared" si="25"/>
        <v>3153.34</v>
      </c>
      <c r="C296" s="15">
        <f t="shared" si="25"/>
        <v>2908.65</v>
      </c>
      <c r="D296" s="15">
        <f t="shared" si="25"/>
        <v>2795.52</v>
      </c>
      <c r="E296" s="15">
        <f t="shared" si="25"/>
        <v>2615.88</v>
      </c>
      <c r="F296" s="15">
        <f t="shared" si="25"/>
        <v>2561.52</v>
      </c>
      <c r="G296" s="15">
        <f t="shared" si="25"/>
        <v>2558.94</v>
      </c>
      <c r="H296" s="15">
        <f t="shared" si="25"/>
        <v>2506.0300000000002</v>
      </c>
      <c r="I296" s="15">
        <f t="shared" si="25"/>
        <v>2928.38</v>
      </c>
      <c r="J296" s="15">
        <f t="shared" si="25"/>
        <v>3316.26</v>
      </c>
      <c r="K296" s="15">
        <f t="shared" si="25"/>
        <v>3627.1600000000003</v>
      </c>
      <c r="L296" s="15">
        <f t="shared" si="25"/>
        <v>3747.5800000000004</v>
      </c>
      <c r="M296" s="15">
        <f t="shared" si="25"/>
        <v>3739.8300000000004</v>
      </c>
      <c r="N296" s="15">
        <f t="shared" si="25"/>
        <v>3739.27</v>
      </c>
      <c r="O296" s="15">
        <f t="shared" si="25"/>
        <v>3745.19</v>
      </c>
      <c r="P296" s="15">
        <f t="shared" si="25"/>
        <v>3753.34</v>
      </c>
      <c r="Q296" s="15">
        <f t="shared" si="25"/>
        <v>3754.98</v>
      </c>
      <c r="R296" s="15">
        <f t="shared" si="25"/>
        <v>3811.46</v>
      </c>
      <c r="S296" s="15">
        <f t="shared" si="25"/>
        <v>3799.1200000000003</v>
      </c>
      <c r="T296" s="15">
        <f t="shared" si="25"/>
        <v>3798.3900000000003</v>
      </c>
      <c r="U296" s="15">
        <f t="shared" si="25"/>
        <v>3783.26</v>
      </c>
      <c r="V296" s="15">
        <f t="shared" si="25"/>
        <v>3781.27</v>
      </c>
      <c r="W296" s="15">
        <f t="shared" si="25"/>
        <v>3777.59</v>
      </c>
      <c r="X296" s="15">
        <f t="shared" si="25"/>
        <v>3539.8100000000004</v>
      </c>
      <c r="Y296" s="15">
        <f t="shared" si="25"/>
        <v>3234.76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f t="shared" si="25"/>
        <v>3067.38</v>
      </c>
      <c r="C297" s="15">
        <f t="shared" si="25"/>
        <v>2908.9300000000003</v>
      </c>
      <c r="D297" s="15">
        <f t="shared" si="25"/>
        <v>2721.9300000000003</v>
      </c>
      <c r="E297" s="15">
        <f t="shared" si="25"/>
        <v>2583.5500000000002</v>
      </c>
      <c r="F297" s="15">
        <f t="shared" si="25"/>
        <v>2567.56</v>
      </c>
      <c r="G297" s="15">
        <f t="shared" si="25"/>
        <v>2658.8300000000004</v>
      </c>
      <c r="H297" s="15">
        <f t="shared" si="25"/>
        <v>2961.17</v>
      </c>
      <c r="I297" s="15">
        <f t="shared" si="25"/>
        <v>3404.4900000000002</v>
      </c>
      <c r="J297" s="15">
        <f t="shared" si="25"/>
        <v>3925.2200000000003</v>
      </c>
      <c r="K297" s="15">
        <f t="shared" si="25"/>
        <v>3974.98</v>
      </c>
      <c r="L297" s="15">
        <f t="shared" si="25"/>
        <v>3998.32</v>
      </c>
      <c r="M297" s="15">
        <f t="shared" si="25"/>
        <v>3888.9100000000003</v>
      </c>
      <c r="N297" s="15">
        <f t="shared" si="25"/>
        <v>3860.9</v>
      </c>
      <c r="O297" s="15">
        <f t="shared" si="25"/>
        <v>3880.61</v>
      </c>
      <c r="P297" s="15">
        <f t="shared" si="25"/>
        <v>3998.82</v>
      </c>
      <c r="Q297" s="15">
        <f t="shared" si="25"/>
        <v>4149.72</v>
      </c>
      <c r="R297" s="15">
        <f t="shared" si="25"/>
        <v>4089.5</v>
      </c>
      <c r="S297" s="15">
        <f t="shared" si="25"/>
        <v>4189.03</v>
      </c>
      <c r="T297" s="15">
        <f t="shared" si="25"/>
        <v>4091.25</v>
      </c>
      <c r="U297" s="15">
        <f t="shared" si="25"/>
        <v>4038.6400000000003</v>
      </c>
      <c r="V297" s="15">
        <f t="shared" si="25"/>
        <v>3969.92</v>
      </c>
      <c r="W297" s="15">
        <f t="shared" si="25"/>
        <v>3979.61</v>
      </c>
      <c r="X297" s="15">
        <f t="shared" si="25"/>
        <v>3591.92</v>
      </c>
      <c r="Y297" s="15">
        <f t="shared" si="25"/>
        <v>3266.7100000000005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f t="shared" si="25"/>
        <v>2912.35</v>
      </c>
      <c r="C298" s="15">
        <f t="shared" si="25"/>
        <v>2655.7900000000004</v>
      </c>
      <c r="D298" s="15">
        <f t="shared" si="25"/>
        <v>2501.19</v>
      </c>
      <c r="E298" s="15">
        <f t="shared" si="25"/>
        <v>1963.43</v>
      </c>
      <c r="F298" s="15">
        <f t="shared" si="25"/>
        <v>1948.3700000000001</v>
      </c>
      <c r="G298" s="15">
        <f t="shared" si="25"/>
        <v>2000.75</v>
      </c>
      <c r="H298" s="15">
        <f t="shared" si="25"/>
        <v>2638.2000000000003</v>
      </c>
      <c r="I298" s="15">
        <f t="shared" si="25"/>
        <v>3222.2900000000004</v>
      </c>
      <c r="J298" s="15">
        <f t="shared" si="25"/>
        <v>3754.28</v>
      </c>
      <c r="K298" s="15">
        <f t="shared" si="25"/>
        <v>3774.5800000000004</v>
      </c>
      <c r="L298" s="15">
        <f t="shared" si="25"/>
        <v>3795.86</v>
      </c>
      <c r="M298" s="15">
        <f t="shared" si="25"/>
        <v>3780.07</v>
      </c>
      <c r="N298" s="15">
        <f t="shared" si="25"/>
        <v>3775.2200000000003</v>
      </c>
      <c r="O298" s="15">
        <f t="shared" si="25"/>
        <v>3795.63</v>
      </c>
      <c r="P298" s="15">
        <f t="shared" si="25"/>
        <v>4181.79</v>
      </c>
      <c r="Q298" s="15">
        <f t="shared" si="25"/>
        <v>4165.6400000000003</v>
      </c>
      <c r="R298" s="15">
        <f t="shared" si="25"/>
        <v>4156.71</v>
      </c>
      <c r="S298" s="15">
        <f t="shared" si="25"/>
        <v>4100.6000000000004</v>
      </c>
      <c r="T298" s="15">
        <f t="shared" si="25"/>
        <v>4004.42</v>
      </c>
      <c r="U298" s="15">
        <f t="shared" si="25"/>
        <v>3861</v>
      </c>
      <c r="V298" s="15">
        <f t="shared" si="25"/>
        <v>3822.36</v>
      </c>
      <c r="W298" s="15">
        <f t="shared" si="25"/>
        <v>3828.8</v>
      </c>
      <c r="X298" s="15">
        <f t="shared" si="25"/>
        <v>3473.52</v>
      </c>
      <c r="Y298" s="15">
        <f t="shared" si="25"/>
        <v>3200.4300000000003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f t="shared" si="25"/>
        <v>2983.1800000000003</v>
      </c>
      <c r="C299" s="15">
        <f t="shared" si="25"/>
        <v>2539.2000000000003</v>
      </c>
      <c r="D299" s="15">
        <f t="shared" si="25"/>
        <v>1950.6499999999999</v>
      </c>
      <c r="E299" s="15">
        <f t="shared" si="25"/>
        <v>1941.39</v>
      </c>
      <c r="F299" s="15">
        <f t="shared" si="25"/>
        <v>1943.66</v>
      </c>
      <c r="G299" s="15">
        <f t="shared" si="25"/>
        <v>1990.8799999999999</v>
      </c>
      <c r="H299" s="15">
        <f t="shared" si="25"/>
        <v>2549.1</v>
      </c>
      <c r="I299" s="15">
        <f t="shared" si="25"/>
        <v>3189.76</v>
      </c>
      <c r="J299" s="15">
        <f t="shared" si="25"/>
        <v>3548.71</v>
      </c>
      <c r="K299" s="15">
        <f t="shared" si="25"/>
        <v>3743.6200000000003</v>
      </c>
      <c r="L299" s="15">
        <f t="shared" si="25"/>
        <v>3690.8100000000004</v>
      </c>
      <c r="M299" s="15">
        <f t="shared" si="25"/>
        <v>3732.5600000000004</v>
      </c>
      <c r="N299" s="15">
        <f t="shared" si="25"/>
        <v>3839.8500000000004</v>
      </c>
      <c r="O299" s="15">
        <f t="shared" si="25"/>
        <v>3997.21</v>
      </c>
      <c r="P299" s="15">
        <f t="shared" si="25"/>
        <v>4354.9399999999996</v>
      </c>
      <c r="Q299" s="15">
        <f t="shared" si="25"/>
        <v>4394.29</v>
      </c>
      <c r="R299" s="15">
        <f t="shared" si="25"/>
        <v>4401.6400000000003</v>
      </c>
      <c r="S299" s="15">
        <f t="shared" si="25"/>
        <v>4201.29</v>
      </c>
      <c r="T299" s="15">
        <f t="shared" si="25"/>
        <v>4041.3700000000003</v>
      </c>
      <c r="U299" s="15">
        <f t="shared" si="25"/>
        <v>3727.1400000000003</v>
      </c>
      <c r="V299" s="15">
        <f t="shared" si="25"/>
        <v>3703.28</v>
      </c>
      <c r="W299" s="15">
        <f t="shared" si="25"/>
        <v>3695.26</v>
      </c>
      <c r="X299" s="15">
        <f t="shared" si="25"/>
        <v>3412.8300000000004</v>
      </c>
      <c r="Y299" s="15">
        <f t="shared" si="25"/>
        <v>2950.67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f t="shared" si="25"/>
        <v>2751.9600000000005</v>
      </c>
      <c r="C300" s="15">
        <f t="shared" si="25"/>
        <v>2494.63</v>
      </c>
      <c r="D300" s="15">
        <f t="shared" si="25"/>
        <v>1985.8799999999999</v>
      </c>
      <c r="E300" s="15">
        <f t="shared" si="25"/>
        <v>1900.6</v>
      </c>
      <c r="F300" s="15">
        <f t="shared" si="25"/>
        <v>1949.7299999999998</v>
      </c>
      <c r="G300" s="15">
        <f t="shared" si="25"/>
        <v>2037.1499999999999</v>
      </c>
      <c r="H300" s="15">
        <f t="shared" si="25"/>
        <v>2136.3900000000003</v>
      </c>
      <c r="I300" s="15">
        <f t="shared" si="25"/>
        <v>3059.7200000000003</v>
      </c>
      <c r="J300" s="15">
        <f t="shared" si="25"/>
        <v>3626.9700000000003</v>
      </c>
      <c r="K300" s="15">
        <f t="shared" si="25"/>
        <v>4112.0899999999992</v>
      </c>
      <c r="L300" s="15">
        <f t="shared" si="25"/>
        <v>4182.7299999999996</v>
      </c>
      <c r="M300" s="15">
        <f t="shared" si="25"/>
        <v>4103.62</v>
      </c>
      <c r="N300" s="15">
        <f t="shared" si="25"/>
        <v>4209.41</v>
      </c>
      <c r="O300" s="15">
        <f t="shared" si="25"/>
        <v>4559.99</v>
      </c>
      <c r="P300" s="15">
        <f t="shared" si="25"/>
        <v>4296.57</v>
      </c>
      <c r="Q300" s="15">
        <f t="shared" si="25"/>
        <v>4218.49</v>
      </c>
      <c r="R300" s="15">
        <f t="shared" si="25"/>
        <v>4263.9299999999994</v>
      </c>
      <c r="S300" s="15">
        <f t="shared" si="25"/>
        <v>4232.62</v>
      </c>
      <c r="T300" s="15">
        <f t="shared" si="25"/>
        <v>4172.3900000000003</v>
      </c>
      <c r="U300" s="15">
        <f t="shared" si="25"/>
        <v>4198.5899999999992</v>
      </c>
      <c r="V300" s="15">
        <f t="shared" si="25"/>
        <v>4071.0800000000004</v>
      </c>
      <c r="W300" s="15">
        <f t="shared" si="25"/>
        <v>4015.6800000000003</v>
      </c>
      <c r="X300" s="15">
        <f t="shared" si="25"/>
        <v>3526.6400000000003</v>
      </c>
      <c r="Y300" s="15">
        <f t="shared" si="25"/>
        <v>3194.120000000000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f t="shared" si="25"/>
        <v>2834.56</v>
      </c>
      <c r="C301" s="15">
        <f t="shared" si="25"/>
        <v>2641.48</v>
      </c>
      <c r="D301" s="15">
        <f t="shared" si="25"/>
        <v>2038.16</v>
      </c>
      <c r="E301" s="15">
        <f t="shared" si="25"/>
        <v>2018.4599999999998</v>
      </c>
      <c r="F301" s="15">
        <f t="shared" si="25"/>
        <v>2042.1499999999999</v>
      </c>
      <c r="G301" s="15">
        <f t="shared" si="25"/>
        <v>2056.4300000000003</v>
      </c>
      <c r="H301" s="15">
        <f t="shared" si="25"/>
        <v>2663.4900000000002</v>
      </c>
      <c r="I301" s="15">
        <f t="shared" si="25"/>
        <v>3087.9100000000003</v>
      </c>
      <c r="J301" s="15">
        <f t="shared" si="25"/>
        <v>3860.96</v>
      </c>
      <c r="K301" s="15">
        <f t="shared" si="25"/>
        <v>4171.1099999999997</v>
      </c>
      <c r="L301" s="15">
        <f t="shared" si="25"/>
        <v>4166.2599999999993</v>
      </c>
      <c r="M301" s="15">
        <f t="shared" si="25"/>
        <v>4148.3599999999997</v>
      </c>
      <c r="N301" s="15">
        <f t="shared" si="25"/>
        <v>4162.0099999999993</v>
      </c>
      <c r="O301" s="15">
        <f t="shared" si="25"/>
        <v>4221.0099999999993</v>
      </c>
      <c r="P301" s="15">
        <f t="shared" si="25"/>
        <v>4119.9799999999996</v>
      </c>
      <c r="Q301" s="15">
        <f t="shared" si="25"/>
        <v>4289.0099999999993</v>
      </c>
      <c r="R301" s="15">
        <f t="shared" si="25"/>
        <v>4286.04</v>
      </c>
      <c r="S301" s="15">
        <f t="shared" si="25"/>
        <v>4381.6499999999996</v>
      </c>
      <c r="T301" s="15">
        <f t="shared" si="25"/>
        <v>4288.38</v>
      </c>
      <c r="U301" s="15">
        <f t="shared" si="25"/>
        <v>4192.07</v>
      </c>
      <c r="V301" s="15">
        <f t="shared" si="25"/>
        <v>4217.1099999999997</v>
      </c>
      <c r="W301" s="15">
        <f t="shared" si="25"/>
        <v>4169.03</v>
      </c>
      <c r="X301" s="15">
        <f t="shared" si="25"/>
        <v>3669.29</v>
      </c>
      <c r="Y301" s="15">
        <f t="shared" si="25"/>
        <v>3306.0800000000004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f t="shared" si="25"/>
        <v>3021.63</v>
      </c>
      <c r="C302" s="15">
        <f t="shared" si="25"/>
        <v>2833.8</v>
      </c>
      <c r="D302" s="15">
        <f t="shared" si="25"/>
        <v>2695.31</v>
      </c>
      <c r="E302" s="15">
        <f t="shared" si="25"/>
        <v>2127.67</v>
      </c>
      <c r="F302" s="15">
        <f t="shared" si="25"/>
        <v>2021.35</v>
      </c>
      <c r="G302" s="15">
        <f t="shared" si="25"/>
        <v>2026.93</v>
      </c>
      <c r="H302" s="15">
        <f t="shared" si="25"/>
        <v>2550.85</v>
      </c>
      <c r="I302" s="15">
        <f t="shared" si="25"/>
        <v>2941.42</v>
      </c>
      <c r="J302" s="15">
        <f t="shared" si="25"/>
        <v>3560.4500000000003</v>
      </c>
      <c r="K302" s="15">
        <f t="shared" si="25"/>
        <v>3944.26</v>
      </c>
      <c r="L302" s="15">
        <f t="shared" si="25"/>
        <v>4104.3599999999997</v>
      </c>
      <c r="M302" s="15">
        <f t="shared" si="25"/>
        <v>4178.38</v>
      </c>
      <c r="N302" s="15">
        <f t="shared" si="25"/>
        <v>4185.4999999999991</v>
      </c>
      <c r="O302" s="15">
        <f t="shared" si="25"/>
        <v>4173.41</v>
      </c>
      <c r="P302" s="15">
        <f t="shared" si="25"/>
        <v>4184.5600000000004</v>
      </c>
      <c r="Q302" s="15">
        <f t="shared" ref="Q302:Y302" si="26">Q234</f>
        <v>4217.2299999999996</v>
      </c>
      <c r="R302" s="15">
        <f t="shared" si="26"/>
        <v>4534.5899999999992</v>
      </c>
      <c r="S302" s="15">
        <f t="shared" si="26"/>
        <v>4473.6699999999992</v>
      </c>
      <c r="T302" s="15">
        <f t="shared" si="26"/>
        <v>4143.0899999999992</v>
      </c>
      <c r="U302" s="15">
        <f t="shared" si="26"/>
        <v>4046.92</v>
      </c>
      <c r="V302" s="15">
        <f t="shared" si="26"/>
        <v>4130.1699999999992</v>
      </c>
      <c r="W302" s="15">
        <f t="shared" si="26"/>
        <v>4149.4999999999991</v>
      </c>
      <c r="X302" s="15">
        <f t="shared" si="26"/>
        <v>3865.6800000000003</v>
      </c>
      <c r="Y302" s="15">
        <f t="shared" si="26"/>
        <v>3466.03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f t="shared" ref="B303:Y313" si="27">B235</f>
        <v>3088.55</v>
      </c>
      <c r="C303" s="15">
        <f t="shared" si="27"/>
        <v>2891.9</v>
      </c>
      <c r="D303" s="15">
        <f t="shared" si="27"/>
        <v>2728.7900000000004</v>
      </c>
      <c r="E303" s="15">
        <f t="shared" si="27"/>
        <v>2027.82</v>
      </c>
      <c r="F303" s="15">
        <f t="shared" si="27"/>
        <v>2000.54</v>
      </c>
      <c r="G303" s="15">
        <f t="shared" si="27"/>
        <v>2000.31</v>
      </c>
      <c r="H303" s="15">
        <f t="shared" si="27"/>
        <v>2338.2800000000002</v>
      </c>
      <c r="I303" s="15">
        <f t="shared" si="27"/>
        <v>2783.63</v>
      </c>
      <c r="J303" s="15">
        <f t="shared" si="27"/>
        <v>3361.69</v>
      </c>
      <c r="K303" s="15">
        <f t="shared" si="27"/>
        <v>3842.27</v>
      </c>
      <c r="L303" s="15">
        <f t="shared" si="27"/>
        <v>3948.1600000000003</v>
      </c>
      <c r="M303" s="15">
        <f t="shared" si="27"/>
        <v>3995.21</v>
      </c>
      <c r="N303" s="15">
        <f t="shared" si="27"/>
        <v>3962.8300000000004</v>
      </c>
      <c r="O303" s="15">
        <f t="shared" si="27"/>
        <v>3959.38</v>
      </c>
      <c r="P303" s="15">
        <f t="shared" si="27"/>
        <v>3981.29</v>
      </c>
      <c r="Q303" s="15">
        <f t="shared" si="27"/>
        <v>4008.52</v>
      </c>
      <c r="R303" s="15">
        <f t="shared" si="27"/>
        <v>4084.8700000000003</v>
      </c>
      <c r="S303" s="15">
        <f t="shared" si="27"/>
        <v>4257.7299999999996</v>
      </c>
      <c r="T303" s="15">
        <f t="shared" si="27"/>
        <v>4167.5099999999993</v>
      </c>
      <c r="U303" s="15">
        <f t="shared" si="27"/>
        <v>4085.7200000000003</v>
      </c>
      <c r="V303" s="15">
        <f t="shared" si="27"/>
        <v>4065.5</v>
      </c>
      <c r="W303" s="15">
        <f t="shared" si="27"/>
        <v>4062.59</v>
      </c>
      <c r="X303" s="15">
        <f t="shared" si="27"/>
        <v>3818.23</v>
      </c>
      <c r="Y303" s="15">
        <f t="shared" si="27"/>
        <v>3377.44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f t="shared" si="27"/>
        <v>2965.39</v>
      </c>
      <c r="C304" s="15">
        <f t="shared" si="27"/>
        <v>2781.9</v>
      </c>
      <c r="D304" s="15">
        <f t="shared" si="27"/>
        <v>2072.52</v>
      </c>
      <c r="E304" s="15">
        <f t="shared" si="27"/>
        <v>2002.1499999999999</v>
      </c>
      <c r="F304" s="15">
        <f t="shared" si="27"/>
        <v>1998.18</v>
      </c>
      <c r="G304" s="15">
        <f t="shared" si="27"/>
        <v>2016.29</v>
      </c>
      <c r="H304" s="15">
        <f t="shared" si="27"/>
        <v>2621.78</v>
      </c>
      <c r="I304" s="15">
        <f t="shared" si="27"/>
        <v>3293.82</v>
      </c>
      <c r="J304" s="15">
        <f t="shared" si="27"/>
        <v>4014.92</v>
      </c>
      <c r="K304" s="15">
        <f t="shared" si="27"/>
        <v>4253.88</v>
      </c>
      <c r="L304" s="15">
        <f t="shared" si="27"/>
        <v>3999.98</v>
      </c>
      <c r="M304" s="15">
        <f t="shared" si="27"/>
        <v>3984.71</v>
      </c>
      <c r="N304" s="15">
        <f t="shared" si="27"/>
        <v>3964.55</v>
      </c>
      <c r="O304" s="15">
        <f t="shared" si="27"/>
        <v>3974.07</v>
      </c>
      <c r="P304" s="15">
        <f t="shared" si="27"/>
        <v>3958.32</v>
      </c>
      <c r="Q304" s="15">
        <f t="shared" si="27"/>
        <v>4217.95</v>
      </c>
      <c r="R304" s="15">
        <f t="shared" si="27"/>
        <v>4301.8499999999995</v>
      </c>
      <c r="S304" s="15">
        <f t="shared" si="27"/>
        <v>4255.91</v>
      </c>
      <c r="T304" s="15">
        <f t="shared" si="27"/>
        <v>4184.53</v>
      </c>
      <c r="U304" s="15">
        <f t="shared" si="27"/>
        <v>4087.3700000000003</v>
      </c>
      <c r="V304" s="15">
        <f t="shared" si="27"/>
        <v>4063.34</v>
      </c>
      <c r="W304" s="15">
        <f t="shared" si="27"/>
        <v>4034.38</v>
      </c>
      <c r="X304" s="15">
        <f t="shared" si="27"/>
        <v>3569.8900000000003</v>
      </c>
      <c r="Y304" s="15">
        <f t="shared" si="27"/>
        <v>3208.38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f t="shared" si="27"/>
        <v>2817.27</v>
      </c>
      <c r="C305" s="15">
        <f t="shared" si="27"/>
        <v>2640.86</v>
      </c>
      <c r="D305" s="15">
        <f t="shared" si="27"/>
        <v>2492.5500000000002</v>
      </c>
      <c r="E305" s="15">
        <f t="shared" si="27"/>
        <v>1533.94</v>
      </c>
      <c r="F305" s="15">
        <f t="shared" si="27"/>
        <v>1525.85</v>
      </c>
      <c r="G305" s="15">
        <f t="shared" si="27"/>
        <v>1533.2</v>
      </c>
      <c r="H305" s="15">
        <f t="shared" si="27"/>
        <v>2467.2000000000003</v>
      </c>
      <c r="I305" s="15">
        <f t="shared" si="27"/>
        <v>3260.7100000000005</v>
      </c>
      <c r="J305" s="15">
        <f t="shared" si="27"/>
        <v>3815.2400000000002</v>
      </c>
      <c r="K305" s="15">
        <f t="shared" si="27"/>
        <v>4254.3</v>
      </c>
      <c r="L305" s="15">
        <f t="shared" si="27"/>
        <v>4146.8999999999996</v>
      </c>
      <c r="M305" s="15">
        <f t="shared" si="27"/>
        <v>4112.2599999999993</v>
      </c>
      <c r="N305" s="15">
        <f t="shared" si="27"/>
        <v>4132.91</v>
      </c>
      <c r="O305" s="15">
        <f t="shared" si="27"/>
        <v>4154.2699999999995</v>
      </c>
      <c r="P305" s="15">
        <f t="shared" si="27"/>
        <v>4062.7200000000003</v>
      </c>
      <c r="Q305" s="15">
        <f t="shared" si="27"/>
        <v>4166.05</v>
      </c>
      <c r="R305" s="15">
        <f t="shared" si="27"/>
        <v>4330.3499999999995</v>
      </c>
      <c r="S305" s="15">
        <f t="shared" si="27"/>
        <v>4352.4199999999992</v>
      </c>
      <c r="T305" s="15">
        <f t="shared" si="27"/>
        <v>4258.08</v>
      </c>
      <c r="U305" s="15">
        <f t="shared" si="27"/>
        <v>4144.99</v>
      </c>
      <c r="V305" s="15">
        <f t="shared" si="27"/>
        <v>4061.02</v>
      </c>
      <c r="W305" s="15">
        <f t="shared" si="27"/>
        <v>4065.76</v>
      </c>
      <c r="X305" s="15">
        <f t="shared" si="27"/>
        <v>3433.82</v>
      </c>
      <c r="Y305" s="15">
        <f t="shared" si="27"/>
        <v>3277.89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f t="shared" si="27"/>
        <v>2852.2500000000005</v>
      </c>
      <c r="C306" s="15">
        <f t="shared" si="27"/>
        <v>2688.48</v>
      </c>
      <c r="D306" s="15">
        <f t="shared" si="27"/>
        <v>2525.3700000000003</v>
      </c>
      <c r="E306" s="15">
        <f t="shared" si="27"/>
        <v>2279.7600000000002</v>
      </c>
      <c r="F306" s="15">
        <f t="shared" si="27"/>
        <v>2320.1600000000003</v>
      </c>
      <c r="G306" s="15">
        <f t="shared" si="27"/>
        <v>2470.7200000000003</v>
      </c>
      <c r="H306" s="15">
        <f t="shared" si="27"/>
        <v>2570.7600000000002</v>
      </c>
      <c r="I306" s="15">
        <f t="shared" si="27"/>
        <v>3025.1</v>
      </c>
      <c r="J306" s="15">
        <f t="shared" si="27"/>
        <v>3755.15</v>
      </c>
      <c r="K306" s="15">
        <f t="shared" si="27"/>
        <v>4192.38</v>
      </c>
      <c r="L306" s="15">
        <f t="shared" si="27"/>
        <v>4075.03</v>
      </c>
      <c r="M306" s="15">
        <f t="shared" si="27"/>
        <v>4034.34</v>
      </c>
      <c r="N306" s="15">
        <f t="shared" si="27"/>
        <v>4126.54</v>
      </c>
      <c r="O306" s="15">
        <f t="shared" si="27"/>
        <v>4160.3100000000004</v>
      </c>
      <c r="P306" s="15">
        <f t="shared" si="27"/>
        <v>4230.12</v>
      </c>
      <c r="Q306" s="15">
        <f t="shared" si="27"/>
        <v>4374.97</v>
      </c>
      <c r="R306" s="15">
        <f t="shared" si="27"/>
        <v>4398.2699999999995</v>
      </c>
      <c r="S306" s="15">
        <f t="shared" si="27"/>
        <v>4210.16</v>
      </c>
      <c r="T306" s="15">
        <f t="shared" si="27"/>
        <v>4165.12</v>
      </c>
      <c r="U306" s="15">
        <f t="shared" si="27"/>
        <v>4052.94</v>
      </c>
      <c r="V306" s="15">
        <f t="shared" si="27"/>
        <v>4029.9700000000003</v>
      </c>
      <c r="W306" s="15">
        <f t="shared" si="27"/>
        <v>4017.17</v>
      </c>
      <c r="X306" s="15">
        <f t="shared" si="27"/>
        <v>3461.01</v>
      </c>
      <c r="Y306" s="15">
        <f t="shared" si="27"/>
        <v>3181.8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f t="shared" si="27"/>
        <v>2971.5000000000005</v>
      </c>
      <c r="C307" s="15">
        <f t="shared" si="27"/>
        <v>2722.77</v>
      </c>
      <c r="D307" s="15">
        <f t="shared" si="27"/>
        <v>2525.0400000000004</v>
      </c>
      <c r="E307" s="15">
        <f t="shared" si="27"/>
        <v>2269.6200000000003</v>
      </c>
      <c r="F307" s="15">
        <f t="shared" si="27"/>
        <v>2244.6200000000003</v>
      </c>
      <c r="G307" s="15">
        <f t="shared" si="27"/>
        <v>2478.44</v>
      </c>
      <c r="H307" s="15">
        <f t="shared" si="27"/>
        <v>2733.28</v>
      </c>
      <c r="I307" s="15">
        <f t="shared" si="27"/>
        <v>3325.11</v>
      </c>
      <c r="J307" s="15">
        <f t="shared" si="27"/>
        <v>3996.9900000000002</v>
      </c>
      <c r="K307" s="15">
        <f t="shared" si="27"/>
        <v>4232.8</v>
      </c>
      <c r="L307" s="15">
        <f t="shared" si="27"/>
        <v>4219.99</v>
      </c>
      <c r="M307" s="15">
        <f t="shared" si="27"/>
        <v>4205.45</v>
      </c>
      <c r="N307" s="15">
        <f t="shared" si="27"/>
        <v>4201.53</v>
      </c>
      <c r="O307" s="15">
        <f t="shared" si="27"/>
        <v>4236.1099999999997</v>
      </c>
      <c r="P307" s="15">
        <f t="shared" si="27"/>
        <v>4227.8399999999992</v>
      </c>
      <c r="Q307" s="15">
        <f t="shared" si="27"/>
        <v>4259.4199999999992</v>
      </c>
      <c r="R307" s="15">
        <f t="shared" si="27"/>
        <v>4317.2699999999995</v>
      </c>
      <c r="S307" s="15">
        <f t="shared" si="27"/>
        <v>4266.0199999999995</v>
      </c>
      <c r="T307" s="15">
        <f t="shared" si="27"/>
        <v>4204.57</v>
      </c>
      <c r="U307" s="15">
        <f t="shared" si="27"/>
        <v>4153.2</v>
      </c>
      <c r="V307" s="15">
        <f t="shared" si="27"/>
        <v>4139.4199999999992</v>
      </c>
      <c r="W307" s="15">
        <f t="shared" si="27"/>
        <v>4127.1699999999992</v>
      </c>
      <c r="X307" s="15">
        <f t="shared" si="27"/>
        <v>3586.6600000000003</v>
      </c>
      <c r="Y307" s="15">
        <f t="shared" si="27"/>
        <v>3323.35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f t="shared" si="27"/>
        <v>2992.77</v>
      </c>
      <c r="C308" s="15">
        <f t="shared" si="27"/>
        <v>2806.55</v>
      </c>
      <c r="D308" s="15">
        <f t="shared" si="27"/>
        <v>2621.6</v>
      </c>
      <c r="E308" s="15">
        <f t="shared" si="27"/>
        <v>2491.42</v>
      </c>
      <c r="F308" s="15">
        <f t="shared" si="27"/>
        <v>2276.56</v>
      </c>
      <c r="G308" s="15">
        <f t="shared" si="27"/>
        <v>2419.11</v>
      </c>
      <c r="H308" s="15">
        <f t="shared" si="27"/>
        <v>2863.9</v>
      </c>
      <c r="I308" s="15">
        <f t="shared" si="27"/>
        <v>3329.13</v>
      </c>
      <c r="J308" s="15">
        <f t="shared" si="27"/>
        <v>4231.46</v>
      </c>
      <c r="K308" s="15">
        <f t="shared" si="27"/>
        <v>4342.4299999999994</v>
      </c>
      <c r="L308" s="15">
        <f t="shared" si="27"/>
        <v>4392.3599999999997</v>
      </c>
      <c r="M308" s="15">
        <f t="shared" si="27"/>
        <v>4346.1699999999992</v>
      </c>
      <c r="N308" s="15">
        <f t="shared" si="27"/>
        <v>4379.08</v>
      </c>
      <c r="O308" s="15">
        <f t="shared" si="27"/>
        <v>4353.0899999999992</v>
      </c>
      <c r="P308" s="15">
        <f t="shared" si="27"/>
        <v>4352.2</v>
      </c>
      <c r="Q308" s="15">
        <f t="shared" si="27"/>
        <v>4367.8499999999995</v>
      </c>
      <c r="R308" s="15">
        <f t="shared" si="27"/>
        <v>4449.47</v>
      </c>
      <c r="S308" s="15">
        <f t="shared" si="27"/>
        <v>4447.05</v>
      </c>
      <c r="T308" s="15">
        <f t="shared" si="27"/>
        <v>4385.66</v>
      </c>
      <c r="U308" s="15">
        <f t="shared" si="27"/>
        <v>4317.3900000000003</v>
      </c>
      <c r="V308" s="15">
        <f t="shared" si="27"/>
        <v>4254.38</v>
      </c>
      <c r="W308" s="15">
        <f t="shared" si="27"/>
        <v>4326.7499999999991</v>
      </c>
      <c r="X308" s="15">
        <f t="shared" si="27"/>
        <v>3600.8300000000004</v>
      </c>
      <c r="Y308" s="15">
        <f t="shared" si="27"/>
        <v>3574.53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f t="shared" si="27"/>
        <v>3216.64</v>
      </c>
      <c r="C309" s="15">
        <f t="shared" si="27"/>
        <v>2970.36</v>
      </c>
      <c r="D309" s="15">
        <f t="shared" si="27"/>
        <v>2832.8</v>
      </c>
      <c r="E309" s="15">
        <f t="shared" si="27"/>
        <v>2635.4300000000003</v>
      </c>
      <c r="F309" s="15">
        <f t="shared" si="27"/>
        <v>2564.3300000000004</v>
      </c>
      <c r="G309" s="15">
        <f t="shared" si="27"/>
        <v>2642.6600000000003</v>
      </c>
      <c r="H309" s="15">
        <f t="shared" si="27"/>
        <v>2656.9300000000003</v>
      </c>
      <c r="I309" s="15">
        <f t="shared" si="27"/>
        <v>2912.61</v>
      </c>
      <c r="J309" s="15">
        <f t="shared" si="27"/>
        <v>3711.02</v>
      </c>
      <c r="K309" s="15">
        <f t="shared" si="27"/>
        <v>4152.6099999999997</v>
      </c>
      <c r="L309" s="15">
        <f t="shared" si="27"/>
        <v>4208.8100000000004</v>
      </c>
      <c r="M309" s="15">
        <f t="shared" si="27"/>
        <v>4189.0099999999993</v>
      </c>
      <c r="N309" s="15">
        <f t="shared" si="27"/>
        <v>4177.29</v>
      </c>
      <c r="O309" s="15">
        <f t="shared" si="27"/>
        <v>4184.6400000000003</v>
      </c>
      <c r="P309" s="15">
        <f t="shared" si="27"/>
        <v>4197.62</v>
      </c>
      <c r="Q309" s="15">
        <f t="shared" si="27"/>
        <v>4187.5099999999993</v>
      </c>
      <c r="R309" s="15">
        <f t="shared" si="27"/>
        <v>4270.3399999999992</v>
      </c>
      <c r="S309" s="15">
        <f t="shared" si="27"/>
        <v>4236.3</v>
      </c>
      <c r="T309" s="15">
        <f t="shared" si="27"/>
        <v>4212.6099999999997</v>
      </c>
      <c r="U309" s="15">
        <f t="shared" si="27"/>
        <v>4184.8</v>
      </c>
      <c r="V309" s="15">
        <f t="shared" si="27"/>
        <v>4168.83</v>
      </c>
      <c r="W309" s="15">
        <f t="shared" si="27"/>
        <v>4150.8599999999997</v>
      </c>
      <c r="X309" s="15">
        <f t="shared" si="27"/>
        <v>3639.02</v>
      </c>
      <c r="Y309" s="15">
        <f t="shared" si="27"/>
        <v>3414.9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f t="shared" si="27"/>
        <v>3200.2400000000002</v>
      </c>
      <c r="C310" s="15">
        <f t="shared" si="27"/>
        <v>3010.4900000000002</v>
      </c>
      <c r="D310" s="15">
        <f t="shared" si="27"/>
        <v>2894.85</v>
      </c>
      <c r="E310" s="15">
        <f t="shared" si="27"/>
        <v>2715.31</v>
      </c>
      <c r="F310" s="15">
        <f t="shared" si="27"/>
        <v>2616.84</v>
      </c>
      <c r="G310" s="15">
        <f t="shared" si="27"/>
        <v>2656.52</v>
      </c>
      <c r="H310" s="15">
        <f t="shared" si="27"/>
        <v>2746.9700000000003</v>
      </c>
      <c r="I310" s="15">
        <f t="shared" si="27"/>
        <v>2910.17</v>
      </c>
      <c r="J310" s="15">
        <f t="shared" si="27"/>
        <v>3444.53</v>
      </c>
      <c r="K310" s="15">
        <f t="shared" si="27"/>
        <v>3934.25</v>
      </c>
      <c r="L310" s="15">
        <f t="shared" si="27"/>
        <v>4082.17</v>
      </c>
      <c r="M310" s="15">
        <f t="shared" si="27"/>
        <v>4086.3</v>
      </c>
      <c r="N310" s="15">
        <f t="shared" si="27"/>
        <v>4093.29</v>
      </c>
      <c r="O310" s="15">
        <f t="shared" si="27"/>
        <v>4093.8700000000003</v>
      </c>
      <c r="P310" s="15">
        <f t="shared" si="27"/>
        <v>4095.8100000000004</v>
      </c>
      <c r="Q310" s="15">
        <f t="shared" si="27"/>
        <v>4096.49</v>
      </c>
      <c r="R310" s="15">
        <f t="shared" si="27"/>
        <v>4173.38</v>
      </c>
      <c r="S310" s="15">
        <f t="shared" si="27"/>
        <v>4162.7</v>
      </c>
      <c r="T310" s="15">
        <f t="shared" si="27"/>
        <v>4166.7699999999995</v>
      </c>
      <c r="U310" s="15">
        <f t="shared" si="27"/>
        <v>4136.5999999999995</v>
      </c>
      <c r="V310" s="15">
        <f t="shared" si="27"/>
        <v>4121.54</v>
      </c>
      <c r="W310" s="15">
        <f t="shared" si="27"/>
        <v>4109.71</v>
      </c>
      <c r="X310" s="15">
        <f t="shared" si="27"/>
        <v>3715.13</v>
      </c>
      <c r="Y310" s="15">
        <f t="shared" si="27"/>
        <v>3476.76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f t="shared" si="27"/>
        <v>3173.44</v>
      </c>
      <c r="C311" s="15">
        <f t="shared" si="27"/>
        <v>2957.5000000000005</v>
      </c>
      <c r="D311" s="15">
        <f t="shared" si="27"/>
        <v>2800.15</v>
      </c>
      <c r="E311" s="15">
        <f t="shared" si="27"/>
        <v>2607.89</v>
      </c>
      <c r="F311" s="15">
        <f t="shared" si="27"/>
        <v>2555.0700000000002</v>
      </c>
      <c r="G311" s="15">
        <f t="shared" si="27"/>
        <v>1442.08</v>
      </c>
      <c r="H311" s="15">
        <f t="shared" si="27"/>
        <v>3008.01</v>
      </c>
      <c r="I311" s="15">
        <f t="shared" si="27"/>
        <v>3340.14</v>
      </c>
      <c r="J311" s="15">
        <f t="shared" si="27"/>
        <v>4010.01</v>
      </c>
      <c r="K311" s="15">
        <f t="shared" si="27"/>
        <v>4166.9999999999991</v>
      </c>
      <c r="L311" s="15">
        <f t="shared" si="27"/>
        <v>4180.97</v>
      </c>
      <c r="M311" s="15">
        <f t="shared" si="27"/>
        <v>4183.1099999999997</v>
      </c>
      <c r="N311" s="15">
        <f t="shared" si="27"/>
        <v>4170.5099999999993</v>
      </c>
      <c r="O311" s="15">
        <f t="shared" si="27"/>
        <v>4166.1899999999996</v>
      </c>
      <c r="P311" s="15">
        <f t="shared" si="27"/>
        <v>4188.9299999999994</v>
      </c>
      <c r="Q311" s="15">
        <f t="shared" si="27"/>
        <v>4173.38</v>
      </c>
      <c r="R311" s="15">
        <f t="shared" si="27"/>
        <v>4186.3999999999996</v>
      </c>
      <c r="S311" s="15">
        <f t="shared" si="27"/>
        <v>4124.2</v>
      </c>
      <c r="T311" s="15">
        <f t="shared" si="27"/>
        <v>4118.78</v>
      </c>
      <c r="U311" s="15">
        <f t="shared" si="27"/>
        <v>4082.4</v>
      </c>
      <c r="V311" s="15">
        <f t="shared" si="27"/>
        <v>4017.4700000000003</v>
      </c>
      <c r="W311" s="15">
        <f t="shared" si="27"/>
        <v>3962.0600000000004</v>
      </c>
      <c r="X311" s="15">
        <f t="shared" si="27"/>
        <v>3536</v>
      </c>
      <c r="Y311" s="15">
        <f t="shared" si="27"/>
        <v>3236.32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f t="shared" si="27"/>
        <v>3081.42</v>
      </c>
      <c r="C312" s="15">
        <f t="shared" si="27"/>
        <v>2879.0800000000004</v>
      </c>
      <c r="D312" s="15">
        <f t="shared" si="27"/>
        <v>2704.4500000000003</v>
      </c>
      <c r="E312" s="15">
        <f t="shared" si="27"/>
        <v>2520.09</v>
      </c>
      <c r="F312" s="15">
        <f t="shared" si="27"/>
        <v>2093.5000000000005</v>
      </c>
      <c r="G312" s="15">
        <f t="shared" si="27"/>
        <v>2251.98</v>
      </c>
      <c r="H312" s="15">
        <f t="shared" si="27"/>
        <v>2984.0800000000004</v>
      </c>
      <c r="I312" s="15">
        <f t="shared" si="27"/>
        <v>3310.6</v>
      </c>
      <c r="J312" s="15">
        <f t="shared" si="27"/>
        <v>3842.8700000000003</v>
      </c>
      <c r="K312" s="15">
        <f t="shared" si="27"/>
        <v>4186.4799999999996</v>
      </c>
      <c r="L312" s="15">
        <f t="shared" si="27"/>
        <v>4038.51</v>
      </c>
      <c r="M312" s="15">
        <f t="shared" si="27"/>
        <v>4041.38</v>
      </c>
      <c r="N312" s="15">
        <f t="shared" si="27"/>
        <v>4038.86</v>
      </c>
      <c r="O312" s="15">
        <f t="shared" si="27"/>
        <v>4070.19</v>
      </c>
      <c r="P312" s="15">
        <f t="shared" si="27"/>
        <v>4098.83</v>
      </c>
      <c r="Q312" s="15">
        <f t="shared" si="27"/>
        <v>4133.54</v>
      </c>
      <c r="R312" s="15">
        <f t="shared" si="27"/>
        <v>4194.03</v>
      </c>
      <c r="S312" s="15">
        <f t="shared" si="27"/>
        <v>4192.04</v>
      </c>
      <c r="T312" s="15">
        <f t="shared" si="27"/>
        <v>4169.46</v>
      </c>
      <c r="U312" s="15">
        <f t="shared" si="27"/>
        <v>4101.49</v>
      </c>
      <c r="V312" s="15">
        <f t="shared" si="27"/>
        <v>4059.54</v>
      </c>
      <c r="W312" s="15">
        <f t="shared" si="27"/>
        <v>4011.63</v>
      </c>
      <c r="X312" s="15">
        <f t="shared" si="27"/>
        <v>3517.2400000000002</v>
      </c>
      <c r="Y312" s="15">
        <f t="shared" si="27"/>
        <v>3213.05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f t="shared" si="27"/>
        <v>2937.9600000000005</v>
      </c>
      <c r="C313" s="15">
        <f t="shared" si="27"/>
        <v>2793.64</v>
      </c>
      <c r="D313" s="15">
        <f t="shared" si="27"/>
        <v>2562.42</v>
      </c>
      <c r="E313" s="15">
        <f t="shared" si="27"/>
        <v>2478.2400000000002</v>
      </c>
      <c r="F313" s="15">
        <f t="shared" si="27"/>
        <v>2534.6600000000003</v>
      </c>
      <c r="G313" s="15">
        <f t="shared" si="27"/>
        <v>2588.9600000000005</v>
      </c>
      <c r="H313" s="15">
        <f t="shared" si="27"/>
        <v>2919.4600000000005</v>
      </c>
      <c r="I313" s="15">
        <f t="shared" si="27"/>
        <v>3277.19</v>
      </c>
      <c r="J313" s="15">
        <f t="shared" si="27"/>
        <v>3869.8500000000004</v>
      </c>
      <c r="K313" s="15">
        <f t="shared" si="27"/>
        <v>4192.0899999999992</v>
      </c>
      <c r="L313" s="15">
        <f t="shared" si="27"/>
        <v>4151.54</v>
      </c>
      <c r="M313" s="15">
        <f t="shared" si="27"/>
        <v>4111.45</v>
      </c>
      <c r="N313" s="15">
        <f t="shared" si="27"/>
        <v>4085.25</v>
      </c>
      <c r="O313" s="15">
        <f t="shared" si="27"/>
        <v>4108.57</v>
      </c>
      <c r="P313" s="15">
        <f t="shared" si="27"/>
        <v>4093.6400000000003</v>
      </c>
      <c r="Q313" s="15">
        <f t="shared" ref="Q313:Y313" si="28">Q245</f>
        <v>4237.08</v>
      </c>
      <c r="R313" s="15">
        <f t="shared" si="28"/>
        <v>4235.7599999999993</v>
      </c>
      <c r="S313" s="15">
        <f t="shared" si="28"/>
        <v>4197.5199999999995</v>
      </c>
      <c r="T313" s="15">
        <f t="shared" si="28"/>
        <v>4189.71</v>
      </c>
      <c r="U313" s="15">
        <f t="shared" si="28"/>
        <v>4160.9799999999996</v>
      </c>
      <c r="V313" s="15">
        <f t="shared" si="28"/>
        <v>4145.6699999999992</v>
      </c>
      <c r="W313" s="15">
        <f t="shared" si="28"/>
        <v>4048.8900000000003</v>
      </c>
      <c r="X313" s="15">
        <f t="shared" si="28"/>
        <v>3614.5600000000004</v>
      </c>
      <c r="Y313" s="15">
        <f t="shared" si="28"/>
        <v>3359.94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f t="shared" ref="B314:Y321" si="29">B246</f>
        <v>3008.48</v>
      </c>
      <c r="C314" s="15">
        <f t="shared" si="29"/>
        <v>2828.81</v>
      </c>
      <c r="D314" s="15">
        <f t="shared" si="29"/>
        <v>2674.6600000000003</v>
      </c>
      <c r="E314" s="15">
        <f t="shared" si="29"/>
        <v>2539.81</v>
      </c>
      <c r="F314" s="15">
        <f t="shared" si="29"/>
        <v>2580.1600000000003</v>
      </c>
      <c r="G314" s="15">
        <f t="shared" si="29"/>
        <v>1454.43</v>
      </c>
      <c r="H314" s="15">
        <f t="shared" si="29"/>
        <v>2933.39</v>
      </c>
      <c r="I314" s="15">
        <f t="shared" si="29"/>
        <v>3341.78</v>
      </c>
      <c r="J314" s="15">
        <f t="shared" si="29"/>
        <v>3999.4100000000003</v>
      </c>
      <c r="K314" s="15">
        <f t="shared" si="29"/>
        <v>4278.4199999999992</v>
      </c>
      <c r="L314" s="15">
        <f t="shared" si="29"/>
        <v>4279.04</v>
      </c>
      <c r="M314" s="15">
        <f t="shared" si="29"/>
        <v>4296.4999999999991</v>
      </c>
      <c r="N314" s="15">
        <f t="shared" si="29"/>
        <v>4297.6499999999996</v>
      </c>
      <c r="O314" s="15">
        <f t="shared" si="29"/>
        <v>4331.07</v>
      </c>
      <c r="P314" s="15">
        <f t="shared" si="29"/>
        <v>4335.4999999999991</v>
      </c>
      <c r="Q314" s="15">
        <f t="shared" si="29"/>
        <v>4351.6799999999994</v>
      </c>
      <c r="R314" s="15">
        <f t="shared" si="29"/>
        <v>4332.4999999999991</v>
      </c>
      <c r="S314" s="15">
        <f t="shared" si="29"/>
        <v>4298.21</v>
      </c>
      <c r="T314" s="15">
        <f t="shared" si="29"/>
        <v>4253.3900000000003</v>
      </c>
      <c r="U314" s="15">
        <f t="shared" si="29"/>
        <v>4204.1400000000003</v>
      </c>
      <c r="V314" s="15">
        <f t="shared" si="29"/>
        <v>4142.7</v>
      </c>
      <c r="W314" s="15">
        <f t="shared" si="29"/>
        <v>4062.05</v>
      </c>
      <c r="X314" s="15">
        <f t="shared" si="29"/>
        <v>3598.51</v>
      </c>
      <c r="Y314" s="15">
        <f t="shared" si="29"/>
        <v>3364.94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f t="shared" si="29"/>
        <v>3020.13</v>
      </c>
      <c r="C315" s="15">
        <f t="shared" si="29"/>
        <v>2883.48</v>
      </c>
      <c r="D315" s="15">
        <f t="shared" si="29"/>
        <v>2835.06</v>
      </c>
      <c r="E315" s="15">
        <f t="shared" si="29"/>
        <v>2697.32</v>
      </c>
      <c r="F315" s="15">
        <f t="shared" si="29"/>
        <v>2644.02</v>
      </c>
      <c r="G315" s="15">
        <f t="shared" si="29"/>
        <v>2656.5800000000004</v>
      </c>
      <c r="H315" s="15">
        <f t="shared" si="29"/>
        <v>2941.48</v>
      </c>
      <c r="I315" s="15">
        <f t="shared" si="29"/>
        <v>3417.53</v>
      </c>
      <c r="J315" s="15">
        <f t="shared" si="29"/>
        <v>4243.82</v>
      </c>
      <c r="K315" s="15">
        <f t="shared" si="29"/>
        <v>4452.5999999999995</v>
      </c>
      <c r="L315" s="15">
        <f t="shared" si="29"/>
        <v>4408.0899999999992</v>
      </c>
      <c r="M315" s="15">
        <f t="shared" si="29"/>
        <v>4395.97</v>
      </c>
      <c r="N315" s="15">
        <f t="shared" si="29"/>
        <v>4387.72</v>
      </c>
      <c r="O315" s="15">
        <f t="shared" si="29"/>
        <v>4430.5999999999995</v>
      </c>
      <c r="P315" s="15">
        <f t="shared" si="29"/>
        <v>4434.1799999999994</v>
      </c>
      <c r="Q315" s="15">
        <f t="shared" si="29"/>
        <v>4531.32</v>
      </c>
      <c r="R315" s="15">
        <f t="shared" si="29"/>
        <v>4530.2499999999991</v>
      </c>
      <c r="S315" s="15">
        <f t="shared" si="29"/>
        <v>4588.83</v>
      </c>
      <c r="T315" s="15">
        <f t="shared" si="29"/>
        <v>4495.38</v>
      </c>
      <c r="U315" s="15">
        <f t="shared" si="29"/>
        <v>4485.8599999999997</v>
      </c>
      <c r="V315" s="15">
        <f t="shared" si="29"/>
        <v>4484.6699999999992</v>
      </c>
      <c r="W315" s="15">
        <f t="shared" si="29"/>
        <v>4425.8499999999995</v>
      </c>
      <c r="X315" s="15">
        <f t="shared" si="29"/>
        <v>4138.2599999999993</v>
      </c>
      <c r="Y315" s="15">
        <f t="shared" si="29"/>
        <v>3564.5600000000004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f t="shared" si="29"/>
        <v>3302.7000000000003</v>
      </c>
      <c r="C316" s="15">
        <f t="shared" si="29"/>
        <v>3068.82</v>
      </c>
      <c r="D316" s="15">
        <f t="shared" si="29"/>
        <v>3010.1600000000003</v>
      </c>
      <c r="E316" s="15">
        <f t="shared" si="29"/>
        <v>2915.9700000000003</v>
      </c>
      <c r="F316" s="15">
        <f t="shared" si="29"/>
        <v>2899.92</v>
      </c>
      <c r="G316" s="15">
        <f t="shared" si="29"/>
        <v>2836.77</v>
      </c>
      <c r="H316" s="15">
        <f t="shared" si="29"/>
        <v>2899.77</v>
      </c>
      <c r="I316" s="15">
        <f t="shared" si="29"/>
        <v>3171.11</v>
      </c>
      <c r="J316" s="15">
        <f t="shared" si="29"/>
        <v>3768.6400000000003</v>
      </c>
      <c r="K316" s="15">
        <f t="shared" si="29"/>
        <v>4099.54</v>
      </c>
      <c r="L316" s="15">
        <f t="shared" si="29"/>
        <v>4144.1699999999992</v>
      </c>
      <c r="M316" s="15">
        <f t="shared" si="29"/>
        <v>4124.37</v>
      </c>
      <c r="N316" s="15">
        <f t="shared" si="29"/>
        <v>4120.83</v>
      </c>
      <c r="O316" s="15">
        <f t="shared" si="29"/>
        <v>4123.41</v>
      </c>
      <c r="P316" s="15">
        <f t="shared" si="29"/>
        <v>4122.6499999999996</v>
      </c>
      <c r="Q316" s="15">
        <f t="shared" si="29"/>
        <v>4113.1799999999994</v>
      </c>
      <c r="R316" s="15">
        <f t="shared" si="29"/>
        <v>4192.78</v>
      </c>
      <c r="S316" s="15">
        <f t="shared" si="29"/>
        <v>4174.7499999999991</v>
      </c>
      <c r="T316" s="15">
        <f t="shared" si="29"/>
        <v>4146.78</v>
      </c>
      <c r="U316" s="15">
        <f t="shared" si="29"/>
        <v>4107.1899999999996</v>
      </c>
      <c r="V316" s="15">
        <f t="shared" si="29"/>
        <v>4094.73</v>
      </c>
      <c r="W316" s="15">
        <f t="shared" si="29"/>
        <v>4096.8100000000004</v>
      </c>
      <c r="X316" s="15">
        <f t="shared" si="29"/>
        <v>3949.4100000000003</v>
      </c>
      <c r="Y316" s="15">
        <f t="shared" si="29"/>
        <v>3426.48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f t="shared" si="29"/>
        <v>3184.73</v>
      </c>
      <c r="C317" s="15">
        <f t="shared" si="29"/>
        <v>3053.5400000000004</v>
      </c>
      <c r="D317" s="15">
        <f t="shared" si="29"/>
        <v>2941.1800000000003</v>
      </c>
      <c r="E317" s="15">
        <f t="shared" si="29"/>
        <v>2842.64</v>
      </c>
      <c r="F317" s="15">
        <f t="shared" si="29"/>
        <v>2740.35</v>
      </c>
      <c r="G317" s="15">
        <f t="shared" si="29"/>
        <v>1462.11</v>
      </c>
      <c r="H317" s="15">
        <f t="shared" si="29"/>
        <v>1457.69</v>
      </c>
      <c r="I317" s="15">
        <f t="shared" si="29"/>
        <v>2991.57</v>
      </c>
      <c r="J317" s="15">
        <f t="shared" si="29"/>
        <v>3424.26</v>
      </c>
      <c r="K317" s="15">
        <f t="shared" si="29"/>
        <v>3886.65</v>
      </c>
      <c r="L317" s="15">
        <f t="shared" si="29"/>
        <v>4053.5</v>
      </c>
      <c r="M317" s="15">
        <f t="shared" si="29"/>
        <v>4037.36</v>
      </c>
      <c r="N317" s="15">
        <f t="shared" si="29"/>
        <v>3976.71</v>
      </c>
      <c r="O317" s="15">
        <f t="shared" si="29"/>
        <v>3966.04</v>
      </c>
      <c r="P317" s="15">
        <f t="shared" si="29"/>
        <v>3977.5600000000004</v>
      </c>
      <c r="Q317" s="15">
        <f t="shared" si="29"/>
        <v>4072.7200000000003</v>
      </c>
      <c r="R317" s="15">
        <f t="shared" si="29"/>
        <v>4281.6400000000003</v>
      </c>
      <c r="S317" s="15">
        <f t="shared" si="29"/>
        <v>4254.8999999999996</v>
      </c>
      <c r="T317" s="15">
        <f t="shared" si="29"/>
        <v>4160.45</v>
      </c>
      <c r="U317" s="15">
        <f t="shared" si="29"/>
        <v>4066.8900000000003</v>
      </c>
      <c r="V317" s="15">
        <f t="shared" si="29"/>
        <v>4043.82</v>
      </c>
      <c r="W317" s="15">
        <f t="shared" si="29"/>
        <v>4009.7000000000003</v>
      </c>
      <c r="X317" s="15">
        <f t="shared" si="29"/>
        <v>3709.13</v>
      </c>
      <c r="Y317" s="15">
        <f t="shared" si="29"/>
        <v>3369.78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f t="shared" si="29"/>
        <v>3160.56</v>
      </c>
      <c r="C318" s="15">
        <f t="shared" si="29"/>
        <v>3012.5400000000004</v>
      </c>
      <c r="D318" s="15">
        <f t="shared" si="29"/>
        <v>2747.03</v>
      </c>
      <c r="E318" s="15">
        <f t="shared" si="29"/>
        <v>2544.13</v>
      </c>
      <c r="F318" s="15">
        <f t="shared" si="29"/>
        <v>1452.26</v>
      </c>
      <c r="G318" s="15">
        <f t="shared" si="29"/>
        <v>1457.99</v>
      </c>
      <c r="H318" s="15">
        <f t="shared" si="29"/>
        <v>2819.6800000000003</v>
      </c>
      <c r="I318" s="15">
        <f t="shared" si="29"/>
        <v>3270.13</v>
      </c>
      <c r="J318" s="15">
        <f t="shared" si="29"/>
        <v>3741.34</v>
      </c>
      <c r="K318" s="15">
        <f t="shared" si="29"/>
        <v>4167.16</v>
      </c>
      <c r="L318" s="15">
        <f t="shared" si="29"/>
        <v>4178.2</v>
      </c>
      <c r="M318" s="15">
        <f t="shared" si="29"/>
        <v>4206.83</v>
      </c>
      <c r="N318" s="15">
        <f t="shared" si="29"/>
        <v>4151.6099999999997</v>
      </c>
      <c r="O318" s="15">
        <f t="shared" si="29"/>
        <v>4178.1799999999994</v>
      </c>
      <c r="P318" s="15">
        <f t="shared" si="29"/>
        <v>4214.07</v>
      </c>
      <c r="Q318" s="15">
        <f t="shared" si="29"/>
        <v>4281.04</v>
      </c>
      <c r="R318" s="15">
        <f t="shared" si="29"/>
        <v>4288.37</v>
      </c>
      <c r="S318" s="15">
        <f t="shared" si="29"/>
        <v>4224.62</v>
      </c>
      <c r="T318" s="15">
        <f t="shared" si="29"/>
        <v>4131.96</v>
      </c>
      <c r="U318" s="15">
        <f t="shared" si="29"/>
        <v>4026.6400000000003</v>
      </c>
      <c r="V318" s="15">
        <f t="shared" si="29"/>
        <v>3946.3700000000003</v>
      </c>
      <c r="W318" s="15">
        <f t="shared" si="29"/>
        <v>3773.1800000000003</v>
      </c>
      <c r="X318" s="15">
        <f t="shared" si="29"/>
        <v>3502.57</v>
      </c>
      <c r="Y318" s="15">
        <f t="shared" si="29"/>
        <v>3275.2400000000002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21" customHeight="1" x14ac:dyDescent="0.2">
      <c r="A319" s="14">
        <v>29</v>
      </c>
      <c r="B319" s="15">
        <f t="shared" si="29"/>
        <v>3077.4300000000003</v>
      </c>
      <c r="C319" s="15">
        <f t="shared" si="29"/>
        <v>2875.52</v>
      </c>
      <c r="D319" s="15">
        <f t="shared" si="29"/>
        <v>2599.56</v>
      </c>
      <c r="E319" s="15">
        <f t="shared" si="29"/>
        <v>2529.0100000000002</v>
      </c>
      <c r="F319" s="15">
        <f t="shared" si="29"/>
        <v>2441.4700000000003</v>
      </c>
      <c r="G319" s="15">
        <f t="shared" si="29"/>
        <v>2582.7600000000002</v>
      </c>
      <c r="H319" s="15">
        <f t="shared" si="29"/>
        <v>2184.7600000000002</v>
      </c>
      <c r="I319" s="15">
        <f t="shared" si="29"/>
        <v>3246.7200000000003</v>
      </c>
      <c r="J319" s="15">
        <f t="shared" si="29"/>
        <v>3709.3500000000004</v>
      </c>
      <c r="K319" s="15">
        <f t="shared" si="29"/>
        <v>3890.26</v>
      </c>
      <c r="L319" s="15">
        <f t="shared" si="29"/>
        <v>3943.63</v>
      </c>
      <c r="M319" s="15">
        <f t="shared" si="29"/>
        <v>3974.17</v>
      </c>
      <c r="N319" s="15">
        <f t="shared" si="29"/>
        <v>3982.82</v>
      </c>
      <c r="O319" s="15">
        <f t="shared" si="29"/>
        <v>4022.4900000000002</v>
      </c>
      <c r="P319" s="15">
        <f t="shared" si="29"/>
        <v>4044.78</v>
      </c>
      <c r="Q319" s="15">
        <f t="shared" si="29"/>
        <v>4017.2200000000003</v>
      </c>
      <c r="R319" s="15">
        <f t="shared" si="29"/>
        <v>4022.1800000000003</v>
      </c>
      <c r="S319" s="15">
        <f t="shared" si="29"/>
        <v>3893.3700000000003</v>
      </c>
      <c r="T319" s="15">
        <f t="shared" si="29"/>
        <v>3910.1800000000003</v>
      </c>
      <c r="U319" s="15">
        <f t="shared" si="29"/>
        <v>3838.5</v>
      </c>
      <c r="V319" s="15">
        <f t="shared" si="29"/>
        <v>3775.29</v>
      </c>
      <c r="W319" s="15">
        <f t="shared" si="29"/>
        <v>3737.29</v>
      </c>
      <c r="X319" s="15">
        <f t="shared" si="29"/>
        <v>3613.23</v>
      </c>
      <c r="Y319" s="15">
        <f t="shared" si="29"/>
        <v>3334.61</v>
      </c>
      <c r="Z319" s="5">
        <f>IFERROR(Y319,"скрыть")</f>
        <v>3334.61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21" customHeight="1" x14ac:dyDescent="0.2">
      <c r="A320" s="14">
        <v>30</v>
      </c>
      <c r="B320" s="15">
        <f t="shared" si="29"/>
        <v>3101.3300000000004</v>
      </c>
      <c r="C320" s="15">
        <f t="shared" si="29"/>
        <v>2959.14</v>
      </c>
      <c r="D320" s="15">
        <f t="shared" si="29"/>
        <v>2762.14</v>
      </c>
      <c r="E320" s="15">
        <f t="shared" si="29"/>
        <v>2560.8700000000003</v>
      </c>
      <c r="F320" s="15">
        <f t="shared" si="29"/>
        <v>2478.31</v>
      </c>
      <c r="G320" s="15">
        <f t="shared" si="29"/>
        <v>2254.27</v>
      </c>
      <c r="H320" s="15">
        <f t="shared" si="29"/>
        <v>2926.15</v>
      </c>
      <c r="I320" s="15">
        <f t="shared" si="29"/>
        <v>3419.88</v>
      </c>
      <c r="J320" s="15">
        <f t="shared" si="29"/>
        <v>3896.3</v>
      </c>
      <c r="K320" s="15">
        <f t="shared" si="29"/>
        <v>4224.96</v>
      </c>
      <c r="L320" s="15">
        <f t="shared" si="29"/>
        <v>4154.1400000000003</v>
      </c>
      <c r="M320" s="15">
        <f t="shared" si="29"/>
        <v>4174.6499999999996</v>
      </c>
      <c r="N320" s="15">
        <f t="shared" si="29"/>
        <v>4177.1899999999996</v>
      </c>
      <c r="O320" s="15">
        <f t="shared" si="29"/>
        <v>4207.32</v>
      </c>
      <c r="P320" s="15">
        <f t="shared" si="29"/>
        <v>4232.58</v>
      </c>
      <c r="Q320" s="15">
        <f t="shared" si="29"/>
        <v>4300.2299999999996</v>
      </c>
      <c r="R320" s="15">
        <f t="shared" si="29"/>
        <v>4430.1799999999994</v>
      </c>
      <c r="S320" s="15">
        <f t="shared" si="29"/>
        <v>4261.6899999999996</v>
      </c>
      <c r="T320" s="15">
        <f t="shared" si="29"/>
        <v>4193.6400000000003</v>
      </c>
      <c r="U320" s="15">
        <f t="shared" si="29"/>
        <v>4021.9300000000003</v>
      </c>
      <c r="V320" s="15">
        <f t="shared" si="29"/>
        <v>3966.75</v>
      </c>
      <c r="W320" s="15">
        <f t="shared" si="29"/>
        <v>3856.52</v>
      </c>
      <c r="X320" s="15">
        <f t="shared" si="29"/>
        <v>3714.8900000000003</v>
      </c>
      <c r="Y320" s="15">
        <f t="shared" si="29"/>
        <v>3383.1200000000003</v>
      </c>
      <c r="Z320" s="5">
        <f>IFERROR(Y320,"скрыть")</f>
        <v>3383.1200000000003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21" customHeight="1" x14ac:dyDescent="0.2">
      <c r="A321" s="14">
        <v>31</v>
      </c>
      <c r="B321" s="15">
        <f t="shared" si="29"/>
        <v>3076.61</v>
      </c>
      <c r="C321" s="15">
        <f t="shared" si="29"/>
        <v>2820.9900000000002</v>
      </c>
      <c r="D321" s="15">
        <f t="shared" si="29"/>
        <v>2611.48</v>
      </c>
      <c r="E321" s="15">
        <f t="shared" si="29"/>
        <v>2504.92</v>
      </c>
      <c r="F321" s="15">
        <f t="shared" si="29"/>
        <v>1451.83</v>
      </c>
      <c r="G321" s="15">
        <f t="shared" si="29"/>
        <v>2460.06</v>
      </c>
      <c r="H321" s="15">
        <f t="shared" si="29"/>
        <v>2854.1800000000003</v>
      </c>
      <c r="I321" s="15">
        <f t="shared" si="29"/>
        <v>3326.35</v>
      </c>
      <c r="J321" s="15">
        <f t="shared" si="29"/>
        <v>3871.48</v>
      </c>
      <c r="K321" s="15">
        <f t="shared" si="29"/>
        <v>4047.0800000000004</v>
      </c>
      <c r="L321" s="15">
        <f t="shared" si="29"/>
        <v>4030.77</v>
      </c>
      <c r="M321" s="15">
        <f t="shared" si="29"/>
        <v>4084.4100000000003</v>
      </c>
      <c r="N321" s="15">
        <f t="shared" si="29"/>
        <v>4099.6400000000003</v>
      </c>
      <c r="O321" s="15">
        <f t="shared" si="29"/>
        <v>4235.47</v>
      </c>
      <c r="P321" s="15">
        <f t="shared" si="29"/>
        <v>4289.9999999999991</v>
      </c>
      <c r="Q321" s="15">
        <f t="shared" si="29"/>
        <v>4283.4799999999996</v>
      </c>
      <c r="R321" s="15">
        <f t="shared" si="29"/>
        <v>4349.6099999999997</v>
      </c>
      <c r="S321" s="15">
        <f t="shared" si="29"/>
        <v>4171.66</v>
      </c>
      <c r="T321" s="15">
        <f t="shared" si="29"/>
        <v>4009.1400000000003</v>
      </c>
      <c r="U321" s="15">
        <f t="shared" si="29"/>
        <v>3956.6800000000003</v>
      </c>
      <c r="V321" s="15">
        <f t="shared" si="29"/>
        <v>3893.4900000000002</v>
      </c>
      <c r="W321" s="15">
        <f t="shared" si="29"/>
        <v>3816.6200000000003</v>
      </c>
      <c r="X321" s="15">
        <f t="shared" si="29"/>
        <v>3607.2400000000002</v>
      </c>
      <c r="Y321" s="15">
        <f t="shared" si="29"/>
        <v>3295.06</v>
      </c>
      <c r="Z321" s="5">
        <f>IFERROR(Y321,"скрыть")</f>
        <v>3295.06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18"/>
      <c r="B322" s="119" t="s">
        <v>91</v>
      </c>
      <c r="C322" s="119"/>
      <c r="D322" s="119"/>
      <c r="E322" s="119"/>
      <c r="F322" s="119"/>
      <c r="G322" s="119"/>
      <c r="H322" s="119"/>
      <c r="I322" s="119"/>
      <c r="J322" s="119"/>
      <c r="K322" s="119"/>
      <c r="L322" s="119"/>
      <c r="M322" s="119"/>
      <c r="N322" s="119"/>
      <c r="O322" s="119"/>
      <c r="P322" s="119"/>
      <c r="Q322" s="119"/>
      <c r="R322" s="119"/>
      <c r="S322" s="119"/>
      <c r="T322" s="119"/>
      <c r="U322" s="119"/>
      <c r="V322" s="119"/>
      <c r="W322" s="119"/>
      <c r="X322" s="119"/>
      <c r="Y322" s="11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18"/>
      <c r="B323" s="119"/>
      <c r="C323" s="119"/>
      <c r="D323" s="119"/>
      <c r="E323" s="119"/>
      <c r="F323" s="119"/>
      <c r="G323" s="119"/>
      <c r="H323" s="119"/>
      <c r="I323" s="119"/>
      <c r="J323" s="119"/>
      <c r="K323" s="119"/>
      <c r="L323" s="119"/>
      <c r="M323" s="119"/>
      <c r="N323" s="119"/>
      <c r="O323" s="119"/>
      <c r="P323" s="119"/>
      <c r="Q323" s="119"/>
      <c r="R323" s="119"/>
      <c r="S323" s="119"/>
      <c r="T323" s="119"/>
      <c r="U323" s="119"/>
      <c r="V323" s="119"/>
      <c r="W323" s="119"/>
      <c r="X323" s="119"/>
      <c r="Y323" s="11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f>B223</f>
        <v>3027.1</v>
      </c>
      <c r="C325" s="15">
        <f t="shared" ref="C325:Y325" si="30">C223</f>
        <v>2779.5000000000005</v>
      </c>
      <c r="D325" s="15">
        <f t="shared" si="30"/>
        <v>2674.98</v>
      </c>
      <c r="E325" s="15">
        <f t="shared" si="30"/>
        <v>2578.7600000000002</v>
      </c>
      <c r="F325" s="15">
        <f t="shared" si="30"/>
        <v>2603.6600000000003</v>
      </c>
      <c r="G325" s="15">
        <f t="shared" si="30"/>
        <v>2891.9300000000003</v>
      </c>
      <c r="H325" s="15">
        <f t="shared" si="30"/>
        <v>3005.07</v>
      </c>
      <c r="I325" s="15">
        <f t="shared" si="30"/>
        <v>3445.4500000000003</v>
      </c>
      <c r="J325" s="15">
        <f t="shared" si="30"/>
        <v>3908.63</v>
      </c>
      <c r="K325" s="15">
        <f t="shared" si="30"/>
        <v>4014.76</v>
      </c>
      <c r="L325" s="15">
        <f t="shared" si="30"/>
        <v>4050.5800000000004</v>
      </c>
      <c r="M325" s="15">
        <f t="shared" si="30"/>
        <v>4045.51</v>
      </c>
      <c r="N325" s="15">
        <f t="shared" si="30"/>
        <v>4021.77</v>
      </c>
      <c r="O325" s="15">
        <f t="shared" si="30"/>
        <v>4044.69</v>
      </c>
      <c r="P325" s="15">
        <f t="shared" si="30"/>
        <v>4091.3100000000004</v>
      </c>
      <c r="Q325" s="15">
        <f t="shared" si="30"/>
        <v>4101.1099999999997</v>
      </c>
      <c r="R325" s="15">
        <f t="shared" si="30"/>
        <v>4079.9300000000003</v>
      </c>
      <c r="S325" s="15">
        <f t="shared" si="30"/>
        <v>4081.3900000000003</v>
      </c>
      <c r="T325" s="15">
        <f t="shared" si="30"/>
        <v>4060.67</v>
      </c>
      <c r="U325" s="15">
        <f t="shared" si="30"/>
        <v>4018.15</v>
      </c>
      <c r="V325" s="15">
        <f t="shared" si="30"/>
        <v>3988.0600000000004</v>
      </c>
      <c r="W325" s="15">
        <f t="shared" si="30"/>
        <v>3953.21</v>
      </c>
      <c r="X325" s="15">
        <f t="shared" si="30"/>
        <v>3648.92</v>
      </c>
      <c r="Y325" s="15">
        <f t="shared" si="30"/>
        <v>3427.61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f t="shared" ref="B326:Y336" si="31">B224</f>
        <v>3085.06</v>
      </c>
      <c r="C326" s="15">
        <f t="shared" si="31"/>
        <v>2936.81</v>
      </c>
      <c r="D326" s="15">
        <f t="shared" si="31"/>
        <v>2867.2500000000005</v>
      </c>
      <c r="E326" s="15">
        <f t="shared" si="31"/>
        <v>2658.03</v>
      </c>
      <c r="F326" s="15">
        <f t="shared" si="31"/>
        <v>2755.7400000000002</v>
      </c>
      <c r="G326" s="15">
        <f t="shared" si="31"/>
        <v>2949.13</v>
      </c>
      <c r="H326" s="15">
        <f t="shared" si="31"/>
        <v>3029.9300000000003</v>
      </c>
      <c r="I326" s="15">
        <f t="shared" si="31"/>
        <v>3510.8300000000004</v>
      </c>
      <c r="J326" s="15">
        <f t="shared" si="31"/>
        <v>4089.23</v>
      </c>
      <c r="K326" s="15">
        <f t="shared" si="31"/>
        <v>4160.7299999999996</v>
      </c>
      <c r="L326" s="15">
        <f t="shared" si="31"/>
        <v>4188.8999999999996</v>
      </c>
      <c r="M326" s="15">
        <f t="shared" si="31"/>
        <v>4176.1099999999997</v>
      </c>
      <c r="N326" s="15">
        <f t="shared" si="31"/>
        <v>4189.04</v>
      </c>
      <c r="O326" s="15">
        <f t="shared" si="31"/>
        <v>4216.2299999999996</v>
      </c>
      <c r="P326" s="15">
        <f t="shared" si="31"/>
        <v>4224.9199999999992</v>
      </c>
      <c r="Q326" s="15">
        <f t="shared" si="31"/>
        <v>4208.63</v>
      </c>
      <c r="R326" s="15">
        <f t="shared" si="31"/>
        <v>4179.79</v>
      </c>
      <c r="S326" s="15">
        <f t="shared" si="31"/>
        <v>4156.6899999999996</v>
      </c>
      <c r="T326" s="15">
        <f t="shared" si="31"/>
        <v>4152.9999999999991</v>
      </c>
      <c r="U326" s="15">
        <f t="shared" si="31"/>
        <v>4124.53</v>
      </c>
      <c r="V326" s="15">
        <f t="shared" si="31"/>
        <v>4100.55</v>
      </c>
      <c r="W326" s="15">
        <f t="shared" si="31"/>
        <v>4071.38</v>
      </c>
      <c r="X326" s="15">
        <f t="shared" si="31"/>
        <v>3791.3700000000003</v>
      </c>
      <c r="Y326" s="15">
        <f t="shared" si="31"/>
        <v>3382.4100000000003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f t="shared" si="31"/>
        <v>2964.9300000000003</v>
      </c>
      <c r="C327" s="15">
        <f t="shared" si="31"/>
        <v>2817.03</v>
      </c>
      <c r="D327" s="15">
        <f t="shared" si="31"/>
        <v>2704.31</v>
      </c>
      <c r="E327" s="15">
        <f t="shared" si="31"/>
        <v>2594.65</v>
      </c>
      <c r="F327" s="15">
        <f t="shared" si="31"/>
        <v>2610.1600000000003</v>
      </c>
      <c r="G327" s="15">
        <f t="shared" si="31"/>
        <v>2830.5800000000004</v>
      </c>
      <c r="H327" s="15">
        <f t="shared" si="31"/>
        <v>2973.3700000000003</v>
      </c>
      <c r="I327" s="15">
        <f t="shared" si="31"/>
        <v>3417.23</v>
      </c>
      <c r="J327" s="15">
        <f t="shared" si="31"/>
        <v>3936.9100000000003</v>
      </c>
      <c r="K327" s="15">
        <f t="shared" si="31"/>
        <v>3960.55</v>
      </c>
      <c r="L327" s="15">
        <f t="shared" si="31"/>
        <v>3991.9300000000003</v>
      </c>
      <c r="M327" s="15">
        <f t="shared" si="31"/>
        <v>4013.86</v>
      </c>
      <c r="N327" s="15">
        <f t="shared" si="31"/>
        <v>4009.8700000000003</v>
      </c>
      <c r="O327" s="15">
        <f t="shared" si="31"/>
        <v>4001.79</v>
      </c>
      <c r="P327" s="15">
        <f t="shared" si="31"/>
        <v>4227.62</v>
      </c>
      <c r="Q327" s="15">
        <f t="shared" si="31"/>
        <v>4286.3399999999992</v>
      </c>
      <c r="R327" s="15">
        <f t="shared" si="31"/>
        <v>4226.8</v>
      </c>
      <c r="S327" s="15">
        <f t="shared" si="31"/>
        <v>4031.61</v>
      </c>
      <c r="T327" s="15">
        <f t="shared" si="31"/>
        <v>4096.75</v>
      </c>
      <c r="U327" s="15">
        <f t="shared" si="31"/>
        <v>3994.5600000000004</v>
      </c>
      <c r="V327" s="15">
        <f t="shared" si="31"/>
        <v>4022.48</v>
      </c>
      <c r="W327" s="15">
        <f t="shared" si="31"/>
        <v>4003.9100000000003</v>
      </c>
      <c r="X327" s="15">
        <f t="shared" si="31"/>
        <v>3732.42</v>
      </c>
      <c r="Y327" s="15">
        <f t="shared" si="31"/>
        <v>3359.36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f t="shared" si="31"/>
        <v>3059.2400000000002</v>
      </c>
      <c r="C328" s="15">
        <f t="shared" si="31"/>
        <v>2848.9600000000005</v>
      </c>
      <c r="D328" s="15">
        <f t="shared" si="31"/>
        <v>2712.51</v>
      </c>
      <c r="E328" s="15">
        <f t="shared" si="31"/>
        <v>2589.5100000000002</v>
      </c>
      <c r="F328" s="15">
        <f t="shared" si="31"/>
        <v>2609.8200000000002</v>
      </c>
      <c r="G328" s="15">
        <f t="shared" si="31"/>
        <v>2837.17</v>
      </c>
      <c r="H328" s="15">
        <f t="shared" si="31"/>
        <v>2989.19</v>
      </c>
      <c r="I328" s="15">
        <f t="shared" si="31"/>
        <v>3442.2400000000002</v>
      </c>
      <c r="J328" s="15">
        <f t="shared" si="31"/>
        <v>3947.1800000000003</v>
      </c>
      <c r="K328" s="15">
        <f t="shared" si="31"/>
        <v>4039.57</v>
      </c>
      <c r="L328" s="15">
        <f t="shared" si="31"/>
        <v>3984.5800000000004</v>
      </c>
      <c r="M328" s="15">
        <f t="shared" si="31"/>
        <v>3979.76</v>
      </c>
      <c r="N328" s="15">
        <f t="shared" si="31"/>
        <v>4050.25</v>
      </c>
      <c r="O328" s="15">
        <f t="shared" si="31"/>
        <v>3980.3300000000004</v>
      </c>
      <c r="P328" s="15">
        <f t="shared" si="31"/>
        <v>4132.28</v>
      </c>
      <c r="Q328" s="15">
        <f t="shared" si="31"/>
        <v>4177.47</v>
      </c>
      <c r="R328" s="15">
        <f t="shared" si="31"/>
        <v>4162.12</v>
      </c>
      <c r="S328" s="15">
        <f t="shared" si="31"/>
        <v>4135.2</v>
      </c>
      <c r="T328" s="15">
        <f t="shared" si="31"/>
        <v>4119.6099999999997</v>
      </c>
      <c r="U328" s="15">
        <f t="shared" si="31"/>
        <v>3996.25</v>
      </c>
      <c r="V328" s="15">
        <f t="shared" si="31"/>
        <v>3983.51</v>
      </c>
      <c r="W328" s="15">
        <f t="shared" si="31"/>
        <v>4049.96</v>
      </c>
      <c r="X328" s="15">
        <f t="shared" si="31"/>
        <v>3864.8500000000004</v>
      </c>
      <c r="Y328" s="15">
        <f t="shared" si="31"/>
        <v>3431.2900000000004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f t="shared" si="31"/>
        <v>3147.35</v>
      </c>
      <c r="C329" s="15">
        <f t="shared" si="31"/>
        <v>2917.1800000000003</v>
      </c>
      <c r="D329" s="15">
        <f t="shared" si="31"/>
        <v>2820.05</v>
      </c>
      <c r="E329" s="15">
        <f t="shared" si="31"/>
        <v>2682.4900000000002</v>
      </c>
      <c r="F329" s="15">
        <f t="shared" si="31"/>
        <v>2628.48</v>
      </c>
      <c r="G329" s="15">
        <f t="shared" si="31"/>
        <v>2618.39</v>
      </c>
      <c r="H329" s="15">
        <f t="shared" si="31"/>
        <v>2721.38</v>
      </c>
      <c r="I329" s="15">
        <f t="shared" si="31"/>
        <v>3083.01</v>
      </c>
      <c r="J329" s="15">
        <f t="shared" si="31"/>
        <v>3529.02</v>
      </c>
      <c r="K329" s="15">
        <f t="shared" si="31"/>
        <v>3745.7000000000003</v>
      </c>
      <c r="L329" s="15">
        <f t="shared" si="31"/>
        <v>3807.3700000000003</v>
      </c>
      <c r="M329" s="15">
        <f t="shared" si="31"/>
        <v>3830.01</v>
      </c>
      <c r="N329" s="15">
        <f t="shared" si="31"/>
        <v>3823.54</v>
      </c>
      <c r="O329" s="15">
        <f t="shared" si="31"/>
        <v>3827.11</v>
      </c>
      <c r="P329" s="15">
        <f t="shared" si="31"/>
        <v>3824.55</v>
      </c>
      <c r="Q329" s="15">
        <f t="shared" si="31"/>
        <v>3887.17</v>
      </c>
      <c r="R329" s="15">
        <f t="shared" si="31"/>
        <v>3894.9100000000003</v>
      </c>
      <c r="S329" s="15">
        <f t="shared" si="31"/>
        <v>3856.8100000000004</v>
      </c>
      <c r="T329" s="15">
        <f t="shared" si="31"/>
        <v>3837.11</v>
      </c>
      <c r="U329" s="15">
        <f t="shared" si="31"/>
        <v>3811.21</v>
      </c>
      <c r="V329" s="15">
        <f t="shared" si="31"/>
        <v>3812.86</v>
      </c>
      <c r="W329" s="15">
        <f t="shared" si="31"/>
        <v>3829.1200000000003</v>
      </c>
      <c r="X329" s="15">
        <f t="shared" si="31"/>
        <v>3537.23</v>
      </c>
      <c r="Y329" s="15">
        <f t="shared" si="31"/>
        <v>3378.5400000000004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f t="shared" si="31"/>
        <v>3153.34</v>
      </c>
      <c r="C330" s="15">
        <f t="shared" si="31"/>
        <v>2908.65</v>
      </c>
      <c r="D330" s="15">
        <f t="shared" si="31"/>
        <v>2795.52</v>
      </c>
      <c r="E330" s="15">
        <f t="shared" si="31"/>
        <v>2615.88</v>
      </c>
      <c r="F330" s="15">
        <f t="shared" si="31"/>
        <v>2561.52</v>
      </c>
      <c r="G330" s="15">
        <f t="shared" si="31"/>
        <v>2558.94</v>
      </c>
      <c r="H330" s="15">
        <f t="shared" si="31"/>
        <v>2506.0300000000002</v>
      </c>
      <c r="I330" s="15">
        <f t="shared" si="31"/>
        <v>2928.38</v>
      </c>
      <c r="J330" s="15">
        <f t="shared" si="31"/>
        <v>3316.26</v>
      </c>
      <c r="K330" s="15">
        <f t="shared" si="31"/>
        <v>3627.1600000000003</v>
      </c>
      <c r="L330" s="15">
        <f t="shared" si="31"/>
        <v>3747.5800000000004</v>
      </c>
      <c r="M330" s="15">
        <f t="shared" si="31"/>
        <v>3739.8300000000004</v>
      </c>
      <c r="N330" s="15">
        <f t="shared" si="31"/>
        <v>3739.27</v>
      </c>
      <c r="O330" s="15">
        <f t="shared" si="31"/>
        <v>3745.19</v>
      </c>
      <c r="P330" s="15">
        <f t="shared" si="31"/>
        <v>3753.34</v>
      </c>
      <c r="Q330" s="15">
        <f t="shared" si="31"/>
        <v>3754.98</v>
      </c>
      <c r="R330" s="15">
        <f t="shared" si="31"/>
        <v>3811.46</v>
      </c>
      <c r="S330" s="15">
        <f t="shared" si="31"/>
        <v>3799.1200000000003</v>
      </c>
      <c r="T330" s="15">
        <f t="shared" si="31"/>
        <v>3798.3900000000003</v>
      </c>
      <c r="U330" s="15">
        <f t="shared" si="31"/>
        <v>3783.26</v>
      </c>
      <c r="V330" s="15">
        <f t="shared" si="31"/>
        <v>3781.27</v>
      </c>
      <c r="W330" s="15">
        <f t="shared" si="31"/>
        <v>3777.59</v>
      </c>
      <c r="X330" s="15">
        <f t="shared" si="31"/>
        <v>3539.8100000000004</v>
      </c>
      <c r="Y330" s="15">
        <f t="shared" si="31"/>
        <v>3234.76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f t="shared" si="31"/>
        <v>3067.38</v>
      </c>
      <c r="C331" s="15">
        <f t="shared" si="31"/>
        <v>2908.9300000000003</v>
      </c>
      <c r="D331" s="15">
        <f t="shared" si="31"/>
        <v>2721.9300000000003</v>
      </c>
      <c r="E331" s="15">
        <f t="shared" si="31"/>
        <v>2583.5500000000002</v>
      </c>
      <c r="F331" s="15">
        <f t="shared" si="31"/>
        <v>2567.56</v>
      </c>
      <c r="G331" s="15">
        <f t="shared" si="31"/>
        <v>2658.8300000000004</v>
      </c>
      <c r="H331" s="15">
        <f t="shared" si="31"/>
        <v>2961.17</v>
      </c>
      <c r="I331" s="15">
        <f t="shared" si="31"/>
        <v>3404.4900000000002</v>
      </c>
      <c r="J331" s="15">
        <f t="shared" si="31"/>
        <v>3925.2200000000003</v>
      </c>
      <c r="K331" s="15">
        <f t="shared" si="31"/>
        <v>3974.98</v>
      </c>
      <c r="L331" s="15">
        <f t="shared" si="31"/>
        <v>3998.32</v>
      </c>
      <c r="M331" s="15">
        <f t="shared" si="31"/>
        <v>3888.9100000000003</v>
      </c>
      <c r="N331" s="15">
        <f t="shared" si="31"/>
        <v>3860.9</v>
      </c>
      <c r="O331" s="15">
        <f t="shared" si="31"/>
        <v>3880.61</v>
      </c>
      <c r="P331" s="15">
        <f t="shared" si="31"/>
        <v>3998.82</v>
      </c>
      <c r="Q331" s="15">
        <f t="shared" si="31"/>
        <v>4149.72</v>
      </c>
      <c r="R331" s="15">
        <f t="shared" si="31"/>
        <v>4089.5</v>
      </c>
      <c r="S331" s="15">
        <f t="shared" si="31"/>
        <v>4189.03</v>
      </c>
      <c r="T331" s="15">
        <f t="shared" si="31"/>
        <v>4091.25</v>
      </c>
      <c r="U331" s="15">
        <f t="shared" si="31"/>
        <v>4038.6400000000003</v>
      </c>
      <c r="V331" s="15">
        <f t="shared" si="31"/>
        <v>3969.92</v>
      </c>
      <c r="W331" s="15">
        <f t="shared" si="31"/>
        <v>3979.61</v>
      </c>
      <c r="X331" s="15">
        <f t="shared" si="31"/>
        <v>3591.92</v>
      </c>
      <c r="Y331" s="15">
        <f t="shared" si="31"/>
        <v>3266.7100000000005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f t="shared" si="31"/>
        <v>2912.35</v>
      </c>
      <c r="C332" s="15">
        <f t="shared" si="31"/>
        <v>2655.7900000000004</v>
      </c>
      <c r="D332" s="15">
        <f t="shared" si="31"/>
        <v>2501.19</v>
      </c>
      <c r="E332" s="15">
        <f t="shared" si="31"/>
        <v>1963.43</v>
      </c>
      <c r="F332" s="15">
        <f t="shared" si="31"/>
        <v>1948.3700000000001</v>
      </c>
      <c r="G332" s="15">
        <f t="shared" si="31"/>
        <v>2000.75</v>
      </c>
      <c r="H332" s="15">
        <f t="shared" si="31"/>
        <v>2638.2000000000003</v>
      </c>
      <c r="I332" s="15">
        <f t="shared" si="31"/>
        <v>3222.2900000000004</v>
      </c>
      <c r="J332" s="15">
        <f t="shared" si="31"/>
        <v>3754.28</v>
      </c>
      <c r="K332" s="15">
        <f t="shared" si="31"/>
        <v>3774.5800000000004</v>
      </c>
      <c r="L332" s="15">
        <f t="shared" si="31"/>
        <v>3795.86</v>
      </c>
      <c r="M332" s="15">
        <f t="shared" si="31"/>
        <v>3780.07</v>
      </c>
      <c r="N332" s="15">
        <f t="shared" si="31"/>
        <v>3775.2200000000003</v>
      </c>
      <c r="O332" s="15">
        <f t="shared" si="31"/>
        <v>3795.63</v>
      </c>
      <c r="P332" s="15">
        <f t="shared" si="31"/>
        <v>4181.79</v>
      </c>
      <c r="Q332" s="15">
        <f t="shared" si="31"/>
        <v>4165.6400000000003</v>
      </c>
      <c r="R332" s="15">
        <f t="shared" si="31"/>
        <v>4156.71</v>
      </c>
      <c r="S332" s="15">
        <f t="shared" si="31"/>
        <v>4100.6000000000004</v>
      </c>
      <c r="T332" s="15">
        <f t="shared" si="31"/>
        <v>4004.42</v>
      </c>
      <c r="U332" s="15">
        <f t="shared" si="31"/>
        <v>3861</v>
      </c>
      <c r="V332" s="15">
        <f t="shared" si="31"/>
        <v>3822.36</v>
      </c>
      <c r="W332" s="15">
        <f t="shared" si="31"/>
        <v>3828.8</v>
      </c>
      <c r="X332" s="15">
        <f t="shared" si="31"/>
        <v>3473.52</v>
      </c>
      <c r="Y332" s="15">
        <f t="shared" si="31"/>
        <v>3200.4300000000003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f t="shared" si="31"/>
        <v>2983.1800000000003</v>
      </c>
      <c r="C333" s="15">
        <f t="shared" si="31"/>
        <v>2539.2000000000003</v>
      </c>
      <c r="D333" s="15">
        <f t="shared" si="31"/>
        <v>1950.6499999999999</v>
      </c>
      <c r="E333" s="15">
        <f t="shared" si="31"/>
        <v>1941.39</v>
      </c>
      <c r="F333" s="15">
        <f t="shared" si="31"/>
        <v>1943.66</v>
      </c>
      <c r="G333" s="15">
        <f t="shared" si="31"/>
        <v>1990.8799999999999</v>
      </c>
      <c r="H333" s="15">
        <f t="shared" si="31"/>
        <v>2549.1</v>
      </c>
      <c r="I333" s="15">
        <f t="shared" si="31"/>
        <v>3189.76</v>
      </c>
      <c r="J333" s="15">
        <f t="shared" si="31"/>
        <v>3548.71</v>
      </c>
      <c r="K333" s="15">
        <f t="shared" si="31"/>
        <v>3743.6200000000003</v>
      </c>
      <c r="L333" s="15">
        <f t="shared" si="31"/>
        <v>3690.8100000000004</v>
      </c>
      <c r="M333" s="15">
        <f t="shared" si="31"/>
        <v>3732.5600000000004</v>
      </c>
      <c r="N333" s="15">
        <f t="shared" si="31"/>
        <v>3839.8500000000004</v>
      </c>
      <c r="O333" s="15">
        <f t="shared" si="31"/>
        <v>3997.21</v>
      </c>
      <c r="P333" s="15">
        <f t="shared" si="31"/>
        <v>4354.9399999999996</v>
      </c>
      <c r="Q333" s="15">
        <f t="shared" si="31"/>
        <v>4394.29</v>
      </c>
      <c r="R333" s="15">
        <f t="shared" si="31"/>
        <v>4401.6400000000003</v>
      </c>
      <c r="S333" s="15">
        <f t="shared" si="31"/>
        <v>4201.29</v>
      </c>
      <c r="T333" s="15">
        <f t="shared" si="31"/>
        <v>4041.3700000000003</v>
      </c>
      <c r="U333" s="15">
        <f t="shared" si="31"/>
        <v>3727.1400000000003</v>
      </c>
      <c r="V333" s="15">
        <f t="shared" si="31"/>
        <v>3703.28</v>
      </c>
      <c r="W333" s="15">
        <f t="shared" si="31"/>
        <v>3695.26</v>
      </c>
      <c r="X333" s="15">
        <f t="shared" si="31"/>
        <v>3412.8300000000004</v>
      </c>
      <c r="Y333" s="15">
        <f t="shared" si="31"/>
        <v>2950.67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f t="shared" si="31"/>
        <v>2751.9600000000005</v>
      </c>
      <c r="C334" s="15">
        <f t="shared" si="31"/>
        <v>2494.63</v>
      </c>
      <c r="D334" s="15">
        <f t="shared" si="31"/>
        <v>1985.8799999999999</v>
      </c>
      <c r="E334" s="15">
        <f t="shared" si="31"/>
        <v>1900.6</v>
      </c>
      <c r="F334" s="15">
        <f t="shared" si="31"/>
        <v>1949.7299999999998</v>
      </c>
      <c r="G334" s="15">
        <f t="shared" si="31"/>
        <v>2037.1499999999999</v>
      </c>
      <c r="H334" s="15">
        <f t="shared" si="31"/>
        <v>2136.3900000000003</v>
      </c>
      <c r="I334" s="15">
        <f t="shared" si="31"/>
        <v>3059.7200000000003</v>
      </c>
      <c r="J334" s="15">
        <f t="shared" si="31"/>
        <v>3626.9700000000003</v>
      </c>
      <c r="K334" s="15">
        <f t="shared" si="31"/>
        <v>4112.0899999999992</v>
      </c>
      <c r="L334" s="15">
        <f t="shared" si="31"/>
        <v>4182.7299999999996</v>
      </c>
      <c r="M334" s="15">
        <f t="shared" si="31"/>
        <v>4103.62</v>
      </c>
      <c r="N334" s="15">
        <f t="shared" si="31"/>
        <v>4209.41</v>
      </c>
      <c r="O334" s="15">
        <f t="shared" si="31"/>
        <v>4559.99</v>
      </c>
      <c r="P334" s="15">
        <f t="shared" si="31"/>
        <v>4296.57</v>
      </c>
      <c r="Q334" s="15">
        <f t="shared" si="31"/>
        <v>4218.49</v>
      </c>
      <c r="R334" s="15">
        <f t="shared" si="31"/>
        <v>4263.9299999999994</v>
      </c>
      <c r="S334" s="15">
        <f t="shared" si="31"/>
        <v>4232.62</v>
      </c>
      <c r="T334" s="15">
        <f t="shared" si="31"/>
        <v>4172.3900000000003</v>
      </c>
      <c r="U334" s="15">
        <f t="shared" si="31"/>
        <v>4198.5899999999992</v>
      </c>
      <c r="V334" s="15">
        <f t="shared" si="31"/>
        <v>4071.0800000000004</v>
      </c>
      <c r="W334" s="15">
        <f t="shared" si="31"/>
        <v>4015.6800000000003</v>
      </c>
      <c r="X334" s="15">
        <f t="shared" si="31"/>
        <v>3526.6400000000003</v>
      </c>
      <c r="Y334" s="15">
        <f t="shared" si="31"/>
        <v>3194.1200000000003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f t="shared" si="31"/>
        <v>2834.56</v>
      </c>
      <c r="C335" s="15">
        <f t="shared" si="31"/>
        <v>2641.48</v>
      </c>
      <c r="D335" s="15">
        <f t="shared" si="31"/>
        <v>2038.16</v>
      </c>
      <c r="E335" s="15">
        <f t="shared" si="31"/>
        <v>2018.4599999999998</v>
      </c>
      <c r="F335" s="15">
        <f t="shared" si="31"/>
        <v>2042.1499999999999</v>
      </c>
      <c r="G335" s="15">
        <f t="shared" si="31"/>
        <v>2056.4300000000003</v>
      </c>
      <c r="H335" s="15">
        <f t="shared" si="31"/>
        <v>2663.4900000000002</v>
      </c>
      <c r="I335" s="15">
        <f t="shared" si="31"/>
        <v>3087.9100000000003</v>
      </c>
      <c r="J335" s="15">
        <f t="shared" si="31"/>
        <v>3860.96</v>
      </c>
      <c r="K335" s="15">
        <f t="shared" si="31"/>
        <v>4171.1099999999997</v>
      </c>
      <c r="L335" s="15">
        <f t="shared" si="31"/>
        <v>4166.2599999999993</v>
      </c>
      <c r="M335" s="15">
        <f t="shared" si="31"/>
        <v>4148.3599999999997</v>
      </c>
      <c r="N335" s="15">
        <f t="shared" si="31"/>
        <v>4162.0099999999993</v>
      </c>
      <c r="O335" s="15">
        <f t="shared" si="31"/>
        <v>4221.0099999999993</v>
      </c>
      <c r="P335" s="15">
        <f t="shared" si="31"/>
        <v>4119.9799999999996</v>
      </c>
      <c r="Q335" s="15">
        <f t="shared" si="31"/>
        <v>4289.0099999999993</v>
      </c>
      <c r="R335" s="15">
        <f t="shared" si="31"/>
        <v>4286.04</v>
      </c>
      <c r="S335" s="15">
        <f t="shared" si="31"/>
        <v>4381.6499999999996</v>
      </c>
      <c r="T335" s="15">
        <f t="shared" si="31"/>
        <v>4288.38</v>
      </c>
      <c r="U335" s="15">
        <f t="shared" si="31"/>
        <v>4192.07</v>
      </c>
      <c r="V335" s="15">
        <f t="shared" si="31"/>
        <v>4217.1099999999997</v>
      </c>
      <c r="W335" s="15">
        <f t="shared" si="31"/>
        <v>4169.03</v>
      </c>
      <c r="X335" s="15">
        <f t="shared" si="31"/>
        <v>3669.29</v>
      </c>
      <c r="Y335" s="15">
        <f t="shared" si="31"/>
        <v>3306.0800000000004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f t="shared" si="31"/>
        <v>3021.63</v>
      </c>
      <c r="C336" s="15">
        <f t="shared" si="31"/>
        <v>2833.8</v>
      </c>
      <c r="D336" s="15">
        <f t="shared" si="31"/>
        <v>2695.31</v>
      </c>
      <c r="E336" s="15">
        <f t="shared" si="31"/>
        <v>2127.67</v>
      </c>
      <c r="F336" s="15">
        <f t="shared" si="31"/>
        <v>2021.35</v>
      </c>
      <c r="G336" s="15">
        <f t="shared" si="31"/>
        <v>2026.93</v>
      </c>
      <c r="H336" s="15">
        <f t="shared" si="31"/>
        <v>2550.85</v>
      </c>
      <c r="I336" s="15">
        <f t="shared" si="31"/>
        <v>2941.42</v>
      </c>
      <c r="J336" s="15">
        <f t="shared" si="31"/>
        <v>3560.4500000000003</v>
      </c>
      <c r="K336" s="15">
        <f t="shared" si="31"/>
        <v>3944.26</v>
      </c>
      <c r="L336" s="15">
        <f t="shared" si="31"/>
        <v>4104.3599999999997</v>
      </c>
      <c r="M336" s="15">
        <f t="shared" si="31"/>
        <v>4178.38</v>
      </c>
      <c r="N336" s="15">
        <f t="shared" si="31"/>
        <v>4185.4999999999991</v>
      </c>
      <c r="O336" s="15">
        <f t="shared" si="31"/>
        <v>4173.41</v>
      </c>
      <c r="P336" s="15">
        <f t="shared" si="31"/>
        <v>4184.5600000000004</v>
      </c>
      <c r="Q336" s="15">
        <f t="shared" ref="Q336:Y336" si="32">Q234</f>
        <v>4217.2299999999996</v>
      </c>
      <c r="R336" s="15">
        <f t="shared" si="32"/>
        <v>4534.5899999999992</v>
      </c>
      <c r="S336" s="15">
        <f t="shared" si="32"/>
        <v>4473.6699999999992</v>
      </c>
      <c r="T336" s="15">
        <f t="shared" si="32"/>
        <v>4143.0899999999992</v>
      </c>
      <c r="U336" s="15">
        <f t="shared" si="32"/>
        <v>4046.92</v>
      </c>
      <c r="V336" s="15">
        <f t="shared" si="32"/>
        <v>4130.1699999999992</v>
      </c>
      <c r="W336" s="15">
        <f t="shared" si="32"/>
        <v>4149.4999999999991</v>
      </c>
      <c r="X336" s="15">
        <f t="shared" si="32"/>
        <v>3865.6800000000003</v>
      </c>
      <c r="Y336" s="15">
        <f t="shared" si="32"/>
        <v>3466.03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f t="shared" ref="B337:Y347" si="33">B235</f>
        <v>3088.55</v>
      </c>
      <c r="C337" s="15">
        <f t="shared" si="33"/>
        <v>2891.9</v>
      </c>
      <c r="D337" s="15">
        <f t="shared" si="33"/>
        <v>2728.7900000000004</v>
      </c>
      <c r="E337" s="15">
        <f t="shared" si="33"/>
        <v>2027.82</v>
      </c>
      <c r="F337" s="15">
        <f t="shared" si="33"/>
        <v>2000.54</v>
      </c>
      <c r="G337" s="15">
        <f t="shared" si="33"/>
        <v>2000.31</v>
      </c>
      <c r="H337" s="15">
        <f t="shared" si="33"/>
        <v>2338.2800000000002</v>
      </c>
      <c r="I337" s="15">
        <f t="shared" si="33"/>
        <v>2783.63</v>
      </c>
      <c r="J337" s="15">
        <f t="shared" si="33"/>
        <v>3361.69</v>
      </c>
      <c r="K337" s="15">
        <f t="shared" si="33"/>
        <v>3842.27</v>
      </c>
      <c r="L337" s="15">
        <f t="shared" si="33"/>
        <v>3948.1600000000003</v>
      </c>
      <c r="M337" s="15">
        <f t="shared" si="33"/>
        <v>3995.21</v>
      </c>
      <c r="N337" s="15">
        <f t="shared" si="33"/>
        <v>3962.8300000000004</v>
      </c>
      <c r="O337" s="15">
        <f t="shared" si="33"/>
        <v>3959.38</v>
      </c>
      <c r="P337" s="15">
        <f t="shared" si="33"/>
        <v>3981.29</v>
      </c>
      <c r="Q337" s="15">
        <f t="shared" si="33"/>
        <v>4008.52</v>
      </c>
      <c r="R337" s="15">
        <f t="shared" si="33"/>
        <v>4084.8700000000003</v>
      </c>
      <c r="S337" s="15">
        <f t="shared" si="33"/>
        <v>4257.7299999999996</v>
      </c>
      <c r="T337" s="15">
        <f t="shared" si="33"/>
        <v>4167.5099999999993</v>
      </c>
      <c r="U337" s="15">
        <f t="shared" si="33"/>
        <v>4085.7200000000003</v>
      </c>
      <c r="V337" s="15">
        <f t="shared" si="33"/>
        <v>4065.5</v>
      </c>
      <c r="W337" s="15">
        <f t="shared" si="33"/>
        <v>4062.59</v>
      </c>
      <c r="X337" s="15">
        <f t="shared" si="33"/>
        <v>3818.23</v>
      </c>
      <c r="Y337" s="15">
        <f t="shared" si="33"/>
        <v>3377.44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f t="shared" si="33"/>
        <v>2965.39</v>
      </c>
      <c r="C338" s="15">
        <f t="shared" si="33"/>
        <v>2781.9</v>
      </c>
      <c r="D338" s="15">
        <f t="shared" si="33"/>
        <v>2072.52</v>
      </c>
      <c r="E338" s="15">
        <f t="shared" si="33"/>
        <v>2002.1499999999999</v>
      </c>
      <c r="F338" s="15">
        <f t="shared" si="33"/>
        <v>1998.18</v>
      </c>
      <c r="G338" s="15">
        <f t="shared" si="33"/>
        <v>2016.29</v>
      </c>
      <c r="H338" s="15">
        <f t="shared" si="33"/>
        <v>2621.78</v>
      </c>
      <c r="I338" s="15">
        <f t="shared" si="33"/>
        <v>3293.82</v>
      </c>
      <c r="J338" s="15">
        <f t="shared" si="33"/>
        <v>4014.92</v>
      </c>
      <c r="K338" s="15">
        <f t="shared" si="33"/>
        <v>4253.88</v>
      </c>
      <c r="L338" s="15">
        <f t="shared" si="33"/>
        <v>3999.98</v>
      </c>
      <c r="M338" s="15">
        <f t="shared" si="33"/>
        <v>3984.71</v>
      </c>
      <c r="N338" s="15">
        <f t="shared" si="33"/>
        <v>3964.55</v>
      </c>
      <c r="O338" s="15">
        <f t="shared" si="33"/>
        <v>3974.07</v>
      </c>
      <c r="P338" s="15">
        <f t="shared" si="33"/>
        <v>3958.32</v>
      </c>
      <c r="Q338" s="15">
        <f t="shared" si="33"/>
        <v>4217.95</v>
      </c>
      <c r="R338" s="15">
        <f t="shared" si="33"/>
        <v>4301.8499999999995</v>
      </c>
      <c r="S338" s="15">
        <f t="shared" si="33"/>
        <v>4255.91</v>
      </c>
      <c r="T338" s="15">
        <f t="shared" si="33"/>
        <v>4184.53</v>
      </c>
      <c r="U338" s="15">
        <f t="shared" si="33"/>
        <v>4087.3700000000003</v>
      </c>
      <c r="V338" s="15">
        <f t="shared" si="33"/>
        <v>4063.34</v>
      </c>
      <c r="W338" s="15">
        <f t="shared" si="33"/>
        <v>4034.38</v>
      </c>
      <c r="X338" s="15">
        <f t="shared" si="33"/>
        <v>3569.8900000000003</v>
      </c>
      <c r="Y338" s="15">
        <f t="shared" si="33"/>
        <v>3208.38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f t="shared" si="33"/>
        <v>2817.27</v>
      </c>
      <c r="C339" s="15">
        <f t="shared" si="33"/>
        <v>2640.86</v>
      </c>
      <c r="D339" s="15">
        <f t="shared" si="33"/>
        <v>2492.5500000000002</v>
      </c>
      <c r="E339" s="15">
        <f t="shared" si="33"/>
        <v>1533.94</v>
      </c>
      <c r="F339" s="15">
        <f t="shared" si="33"/>
        <v>1525.85</v>
      </c>
      <c r="G339" s="15">
        <f t="shared" si="33"/>
        <v>1533.2</v>
      </c>
      <c r="H339" s="15">
        <f t="shared" si="33"/>
        <v>2467.2000000000003</v>
      </c>
      <c r="I339" s="15">
        <f t="shared" si="33"/>
        <v>3260.7100000000005</v>
      </c>
      <c r="J339" s="15">
        <f t="shared" si="33"/>
        <v>3815.2400000000002</v>
      </c>
      <c r="K339" s="15">
        <f t="shared" si="33"/>
        <v>4254.3</v>
      </c>
      <c r="L339" s="15">
        <f t="shared" si="33"/>
        <v>4146.8999999999996</v>
      </c>
      <c r="M339" s="15">
        <f t="shared" si="33"/>
        <v>4112.2599999999993</v>
      </c>
      <c r="N339" s="15">
        <f t="shared" si="33"/>
        <v>4132.91</v>
      </c>
      <c r="O339" s="15">
        <f t="shared" si="33"/>
        <v>4154.2699999999995</v>
      </c>
      <c r="P339" s="15">
        <f t="shared" si="33"/>
        <v>4062.7200000000003</v>
      </c>
      <c r="Q339" s="15">
        <f t="shared" si="33"/>
        <v>4166.05</v>
      </c>
      <c r="R339" s="15">
        <f t="shared" si="33"/>
        <v>4330.3499999999995</v>
      </c>
      <c r="S339" s="15">
        <f t="shared" si="33"/>
        <v>4352.4199999999992</v>
      </c>
      <c r="T339" s="15">
        <f t="shared" si="33"/>
        <v>4258.08</v>
      </c>
      <c r="U339" s="15">
        <f t="shared" si="33"/>
        <v>4144.99</v>
      </c>
      <c r="V339" s="15">
        <f t="shared" si="33"/>
        <v>4061.02</v>
      </c>
      <c r="W339" s="15">
        <f t="shared" si="33"/>
        <v>4065.76</v>
      </c>
      <c r="X339" s="15">
        <f t="shared" si="33"/>
        <v>3433.82</v>
      </c>
      <c r="Y339" s="15">
        <f t="shared" si="33"/>
        <v>3277.89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f t="shared" si="33"/>
        <v>2852.2500000000005</v>
      </c>
      <c r="C340" s="15">
        <f t="shared" si="33"/>
        <v>2688.48</v>
      </c>
      <c r="D340" s="15">
        <f t="shared" si="33"/>
        <v>2525.3700000000003</v>
      </c>
      <c r="E340" s="15">
        <f t="shared" si="33"/>
        <v>2279.7600000000002</v>
      </c>
      <c r="F340" s="15">
        <f t="shared" si="33"/>
        <v>2320.1600000000003</v>
      </c>
      <c r="G340" s="15">
        <f t="shared" si="33"/>
        <v>2470.7200000000003</v>
      </c>
      <c r="H340" s="15">
        <f t="shared" si="33"/>
        <v>2570.7600000000002</v>
      </c>
      <c r="I340" s="15">
        <f t="shared" si="33"/>
        <v>3025.1</v>
      </c>
      <c r="J340" s="15">
        <f t="shared" si="33"/>
        <v>3755.15</v>
      </c>
      <c r="K340" s="15">
        <f t="shared" si="33"/>
        <v>4192.38</v>
      </c>
      <c r="L340" s="15">
        <f t="shared" si="33"/>
        <v>4075.03</v>
      </c>
      <c r="M340" s="15">
        <f t="shared" si="33"/>
        <v>4034.34</v>
      </c>
      <c r="N340" s="15">
        <f t="shared" si="33"/>
        <v>4126.54</v>
      </c>
      <c r="O340" s="15">
        <f t="shared" si="33"/>
        <v>4160.3100000000004</v>
      </c>
      <c r="P340" s="15">
        <f t="shared" si="33"/>
        <v>4230.12</v>
      </c>
      <c r="Q340" s="15">
        <f t="shared" si="33"/>
        <v>4374.97</v>
      </c>
      <c r="R340" s="15">
        <f t="shared" si="33"/>
        <v>4398.2699999999995</v>
      </c>
      <c r="S340" s="15">
        <f t="shared" si="33"/>
        <v>4210.16</v>
      </c>
      <c r="T340" s="15">
        <f t="shared" si="33"/>
        <v>4165.12</v>
      </c>
      <c r="U340" s="15">
        <f t="shared" si="33"/>
        <v>4052.94</v>
      </c>
      <c r="V340" s="15">
        <f t="shared" si="33"/>
        <v>4029.9700000000003</v>
      </c>
      <c r="W340" s="15">
        <f t="shared" si="33"/>
        <v>4017.17</v>
      </c>
      <c r="X340" s="15">
        <f t="shared" si="33"/>
        <v>3461.01</v>
      </c>
      <c r="Y340" s="15">
        <f t="shared" si="33"/>
        <v>3181.84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f t="shared" si="33"/>
        <v>2971.5000000000005</v>
      </c>
      <c r="C341" s="15">
        <f t="shared" si="33"/>
        <v>2722.77</v>
      </c>
      <c r="D341" s="15">
        <f t="shared" si="33"/>
        <v>2525.0400000000004</v>
      </c>
      <c r="E341" s="15">
        <f t="shared" si="33"/>
        <v>2269.6200000000003</v>
      </c>
      <c r="F341" s="15">
        <f t="shared" si="33"/>
        <v>2244.6200000000003</v>
      </c>
      <c r="G341" s="15">
        <f t="shared" si="33"/>
        <v>2478.44</v>
      </c>
      <c r="H341" s="15">
        <f t="shared" si="33"/>
        <v>2733.28</v>
      </c>
      <c r="I341" s="15">
        <f t="shared" si="33"/>
        <v>3325.11</v>
      </c>
      <c r="J341" s="15">
        <f t="shared" si="33"/>
        <v>3996.9900000000002</v>
      </c>
      <c r="K341" s="15">
        <f t="shared" si="33"/>
        <v>4232.8</v>
      </c>
      <c r="L341" s="15">
        <f t="shared" si="33"/>
        <v>4219.99</v>
      </c>
      <c r="M341" s="15">
        <f t="shared" si="33"/>
        <v>4205.45</v>
      </c>
      <c r="N341" s="15">
        <f t="shared" si="33"/>
        <v>4201.53</v>
      </c>
      <c r="O341" s="15">
        <f t="shared" si="33"/>
        <v>4236.1099999999997</v>
      </c>
      <c r="P341" s="15">
        <f t="shared" si="33"/>
        <v>4227.8399999999992</v>
      </c>
      <c r="Q341" s="15">
        <f t="shared" si="33"/>
        <v>4259.4199999999992</v>
      </c>
      <c r="R341" s="15">
        <f t="shared" si="33"/>
        <v>4317.2699999999995</v>
      </c>
      <c r="S341" s="15">
        <f t="shared" si="33"/>
        <v>4266.0199999999995</v>
      </c>
      <c r="T341" s="15">
        <f t="shared" si="33"/>
        <v>4204.57</v>
      </c>
      <c r="U341" s="15">
        <f t="shared" si="33"/>
        <v>4153.2</v>
      </c>
      <c r="V341" s="15">
        <f t="shared" si="33"/>
        <v>4139.4199999999992</v>
      </c>
      <c r="W341" s="15">
        <f t="shared" si="33"/>
        <v>4127.1699999999992</v>
      </c>
      <c r="X341" s="15">
        <f t="shared" si="33"/>
        <v>3586.6600000000003</v>
      </c>
      <c r="Y341" s="15">
        <f t="shared" si="33"/>
        <v>3323.35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f t="shared" si="33"/>
        <v>2992.77</v>
      </c>
      <c r="C342" s="15">
        <f t="shared" si="33"/>
        <v>2806.55</v>
      </c>
      <c r="D342" s="15">
        <f t="shared" si="33"/>
        <v>2621.6</v>
      </c>
      <c r="E342" s="15">
        <f t="shared" si="33"/>
        <v>2491.42</v>
      </c>
      <c r="F342" s="15">
        <f t="shared" si="33"/>
        <v>2276.56</v>
      </c>
      <c r="G342" s="15">
        <f t="shared" si="33"/>
        <v>2419.11</v>
      </c>
      <c r="H342" s="15">
        <f t="shared" si="33"/>
        <v>2863.9</v>
      </c>
      <c r="I342" s="15">
        <f t="shared" si="33"/>
        <v>3329.13</v>
      </c>
      <c r="J342" s="15">
        <f t="shared" si="33"/>
        <v>4231.46</v>
      </c>
      <c r="K342" s="15">
        <f t="shared" si="33"/>
        <v>4342.4299999999994</v>
      </c>
      <c r="L342" s="15">
        <f t="shared" si="33"/>
        <v>4392.3599999999997</v>
      </c>
      <c r="M342" s="15">
        <f t="shared" si="33"/>
        <v>4346.1699999999992</v>
      </c>
      <c r="N342" s="15">
        <f t="shared" si="33"/>
        <v>4379.08</v>
      </c>
      <c r="O342" s="15">
        <f t="shared" si="33"/>
        <v>4353.0899999999992</v>
      </c>
      <c r="P342" s="15">
        <f t="shared" si="33"/>
        <v>4352.2</v>
      </c>
      <c r="Q342" s="15">
        <f t="shared" si="33"/>
        <v>4367.8499999999995</v>
      </c>
      <c r="R342" s="15">
        <f t="shared" si="33"/>
        <v>4449.47</v>
      </c>
      <c r="S342" s="15">
        <f t="shared" si="33"/>
        <v>4447.05</v>
      </c>
      <c r="T342" s="15">
        <f t="shared" si="33"/>
        <v>4385.66</v>
      </c>
      <c r="U342" s="15">
        <f t="shared" si="33"/>
        <v>4317.3900000000003</v>
      </c>
      <c r="V342" s="15">
        <f t="shared" si="33"/>
        <v>4254.38</v>
      </c>
      <c r="W342" s="15">
        <f t="shared" si="33"/>
        <v>4326.7499999999991</v>
      </c>
      <c r="X342" s="15">
        <f t="shared" si="33"/>
        <v>3600.8300000000004</v>
      </c>
      <c r="Y342" s="15">
        <f t="shared" si="33"/>
        <v>3574.53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f t="shared" si="33"/>
        <v>3216.64</v>
      </c>
      <c r="C343" s="15">
        <f t="shared" si="33"/>
        <v>2970.36</v>
      </c>
      <c r="D343" s="15">
        <f t="shared" si="33"/>
        <v>2832.8</v>
      </c>
      <c r="E343" s="15">
        <f t="shared" si="33"/>
        <v>2635.4300000000003</v>
      </c>
      <c r="F343" s="15">
        <f t="shared" si="33"/>
        <v>2564.3300000000004</v>
      </c>
      <c r="G343" s="15">
        <f t="shared" si="33"/>
        <v>2642.6600000000003</v>
      </c>
      <c r="H343" s="15">
        <f t="shared" si="33"/>
        <v>2656.9300000000003</v>
      </c>
      <c r="I343" s="15">
        <f t="shared" si="33"/>
        <v>2912.61</v>
      </c>
      <c r="J343" s="15">
        <f t="shared" si="33"/>
        <v>3711.02</v>
      </c>
      <c r="K343" s="15">
        <f t="shared" si="33"/>
        <v>4152.6099999999997</v>
      </c>
      <c r="L343" s="15">
        <f t="shared" si="33"/>
        <v>4208.8100000000004</v>
      </c>
      <c r="M343" s="15">
        <f t="shared" si="33"/>
        <v>4189.0099999999993</v>
      </c>
      <c r="N343" s="15">
        <f t="shared" si="33"/>
        <v>4177.29</v>
      </c>
      <c r="O343" s="15">
        <f t="shared" si="33"/>
        <v>4184.6400000000003</v>
      </c>
      <c r="P343" s="15">
        <f t="shared" si="33"/>
        <v>4197.62</v>
      </c>
      <c r="Q343" s="15">
        <f t="shared" si="33"/>
        <v>4187.5099999999993</v>
      </c>
      <c r="R343" s="15">
        <f t="shared" si="33"/>
        <v>4270.3399999999992</v>
      </c>
      <c r="S343" s="15">
        <f t="shared" si="33"/>
        <v>4236.3</v>
      </c>
      <c r="T343" s="15">
        <f t="shared" si="33"/>
        <v>4212.6099999999997</v>
      </c>
      <c r="U343" s="15">
        <f t="shared" si="33"/>
        <v>4184.8</v>
      </c>
      <c r="V343" s="15">
        <f t="shared" si="33"/>
        <v>4168.83</v>
      </c>
      <c r="W343" s="15">
        <f t="shared" si="33"/>
        <v>4150.8599999999997</v>
      </c>
      <c r="X343" s="15">
        <f t="shared" si="33"/>
        <v>3639.02</v>
      </c>
      <c r="Y343" s="15">
        <f t="shared" si="33"/>
        <v>3414.9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f t="shared" si="33"/>
        <v>3200.2400000000002</v>
      </c>
      <c r="C344" s="15">
        <f t="shared" si="33"/>
        <v>3010.4900000000002</v>
      </c>
      <c r="D344" s="15">
        <f t="shared" si="33"/>
        <v>2894.85</v>
      </c>
      <c r="E344" s="15">
        <f t="shared" si="33"/>
        <v>2715.31</v>
      </c>
      <c r="F344" s="15">
        <f t="shared" si="33"/>
        <v>2616.84</v>
      </c>
      <c r="G344" s="15">
        <f t="shared" si="33"/>
        <v>2656.52</v>
      </c>
      <c r="H344" s="15">
        <f t="shared" si="33"/>
        <v>2746.9700000000003</v>
      </c>
      <c r="I344" s="15">
        <f t="shared" si="33"/>
        <v>2910.17</v>
      </c>
      <c r="J344" s="15">
        <f t="shared" si="33"/>
        <v>3444.53</v>
      </c>
      <c r="K344" s="15">
        <f t="shared" si="33"/>
        <v>3934.25</v>
      </c>
      <c r="L344" s="15">
        <f t="shared" si="33"/>
        <v>4082.17</v>
      </c>
      <c r="M344" s="15">
        <f t="shared" si="33"/>
        <v>4086.3</v>
      </c>
      <c r="N344" s="15">
        <f t="shared" si="33"/>
        <v>4093.29</v>
      </c>
      <c r="O344" s="15">
        <f t="shared" si="33"/>
        <v>4093.8700000000003</v>
      </c>
      <c r="P344" s="15">
        <f t="shared" si="33"/>
        <v>4095.8100000000004</v>
      </c>
      <c r="Q344" s="15">
        <f t="shared" si="33"/>
        <v>4096.49</v>
      </c>
      <c r="R344" s="15">
        <f t="shared" si="33"/>
        <v>4173.38</v>
      </c>
      <c r="S344" s="15">
        <f t="shared" si="33"/>
        <v>4162.7</v>
      </c>
      <c r="T344" s="15">
        <f t="shared" si="33"/>
        <v>4166.7699999999995</v>
      </c>
      <c r="U344" s="15">
        <f t="shared" si="33"/>
        <v>4136.5999999999995</v>
      </c>
      <c r="V344" s="15">
        <f t="shared" si="33"/>
        <v>4121.54</v>
      </c>
      <c r="W344" s="15">
        <f t="shared" si="33"/>
        <v>4109.71</v>
      </c>
      <c r="X344" s="15">
        <f t="shared" si="33"/>
        <v>3715.13</v>
      </c>
      <c r="Y344" s="15">
        <f t="shared" si="33"/>
        <v>3476.76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f t="shared" si="33"/>
        <v>3173.44</v>
      </c>
      <c r="C345" s="15">
        <f t="shared" si="33"/>
        <v>2957.5000000000005</v>
      </c>
      <c r="D345" s="15">
        <f t="shared" si="33"/>
        <v>2800.15</v>
      </c>
      <c r="E345" s="15">
        <f t="shared" si="33"/>
        <v>2607.89</v>
      </c>
      <c r="F345" s="15">
        <f t="shared" si="33"/>
        <v>2555.0700000000002</v>
      </c>
      <c r="G345" s="15">
        <f t="shared" si="33"/>
        <v>1442.08</v>
      </c>
      <c r="H345" s="15">
        <f t="shared" si="33"/>
        <v>3008.01</v>
      </c>
      <c r="I345" s="15">
        <f t="shared" si="33"/>
        <v>3340.14</v>
      </c>
      <c r="J345" s="15">
        <f t="shared" si="33"/>
        <v>4010.01</v>
      </c>
      <c r="K345" s="15">
        <f t="shared" si="33"/>
        <v>4166.9999999999991</v>
      </c>
      <c r="L345" s="15">
        <f t="shared" si="33"/>
        <v>4180.97</v>
      </c>
      <c r="M345" s="15">
        <f t="shared" si="33"/>
        <v>4183.1099999999997</v>
      </c>
      <c r="N345" s="15">
        <f t="shared" si="33"/>
        <v>4170.5099999999993</v>
      </c>
      <c r="O345" s="15">
        <f t="shared" si="33"/>
        <v>4166.1899999999996</v>
      </c>
      <c r="P345" s="15">
        <f t="shared" si="33"/>
        <v>4188.9299999999994</v>
      </c>
      <c r="Q345" s="15">
        <f t="shared" si="33"/>
        <v>4173.38</v>
      </c>
      <c r="R345" s="15">
        <f t="shared" si="33"/>
        <v>4186.3999999999996</v>
      </c>
      <c r="S345" s="15">
        <f t="shared" si="33"/>
        <v>4124.2</v>
      </c>
      <c r="T345" s="15">
        <f t="shared" si="33"/>
        <v>4118.78</v>
      </c>
      <c r="U345" s="15">
        <f t="shared" si="33"/>
        <v>4082.4</v>
      </c>
      <c r="V345" s="15">
        <f t="shared" si="33"/>
        <v>4017.4700000000003</v>
      </c>
      <c r="W345" s="15">
        <f t="shared" si="33"/>
        <v>3962.0600000000004</v>
      </c>
      <c r="X345" s="15">
        <f t="shared" si="33"/>
        <v>3536</v>
      </c>
      <c r="Y345" s="15">
        <f t="shared" si="33"/>
        <v>3236.32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f t="shared" si="33"/>
        <v>3081.42</v>
      </c>
      <c r="C346" s="15">
        <f t="shared" si="33"/>
        <v>2879.0800000000004</v>
      </c>
      <c r="D346" s="15">
        <f t="shared" si="33"/>
        <v>2704.4500000000003</v>
      </c>
      <c r="E346" s="15">
        <f t="shared" si="33"/>
        <v>2520.09</v>
      </c>
      <c r="F346" s="15">
        <f t="shared" si="33"/>
        <v>2093.5000000000005</v>
      </c>
      <c r="G346" s="15">
        <f t="shared" si="33"/>
        <v>2251.98</v>
      </c>
      <c r="H346" s="15">
        <f t="shared" si="33"/>
        <v>2984.0800000000004</v>
      </c>
      <c r="I346" s="15">
        <f t="shared" si="33"/>
        <v>3310.6</v>
      </c>
      <c r="J346" s="15">
        <f t="shared" si="33"/>
        <v>3842.8700000000003</v>
      </c>
      <c r="K346" s="15">
        <f t="shared" si="33"/>
        <v>4186.4799999999996</v>
      </c>
      <c r="L346" s="15">
        <f t="shared" si="33"/>
        <v>4038.51</v>
      </c>
      <c r="M346" s="15">
        <f t="shared" si="33"/>
        <v>4041.38</v>
      </c>
      <c r="N346" s="15">
        <f t="shared" si="33"/>
        <v>4038.86</v>
      </c>
      <c r="O346" s="15">
        <f t="shared" si="33"/>
        <v>4070.19</v>
      </c>
      <c r="P346" s="15">
        <f t="shared" si="33"/>
        <v>4098.83</v>
      </c>
      <c r="Q346" s="15">
        <f t="shared" si="33"/>
        <v>4133.54</v>
      </c>
      <c r="R346" s="15">
        <f t="shared" si="33"/>
        <v>4194.03</v>
      </c>
      <c r="S346" s="15">
        <f t="shared" si="33"/>
        <v>4192.04</v>
      </c>
      <c r="T346" s="15">
        <f t="shared" si="33"/>
        <v>4169.46</v>
      </c>
      <c r="U346" s="15">
        <f t="shared" si="33"/>
        <v>4101.49</v>
      </c>
      <c r="V346" s="15">
        <f t="shared" si="33"/>
        <v>4059.54</v>
      </c>
      <c r="W346" s="15">
        <f t="shared" si="33"/>
        <v>4011.63</v>
      </c>
      <c r="X346" s="15">
        <f t="shared" si="33"/>
        <v>3517.2400000000002</v>
      </c>
      <c r="Y346" s="15">
        <f t="shared" si="33"/>
        <v>3213.05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f t="shared" si="33"/>
        <v>2937.9600000000005</v>
      </c>
      <c r="C347" s="15">
        <f t="shared" si="33"/>
        <v>2793.64</v>
      </c>
      <c r="D347" s="15">
        <f t="shared" si="33"/>
        <v>2562.42</v>
      </c>
      <c r="E347" s="15">
        <f t="shared" si="33"/>
        <v>2478.2400000000002</v>
      </c>
      <c r="F347" s="15">
        <f t="shared" si="33"/>
        <v>2534.6600000000003</v>
      </c>
      <c r="G347" s="15">
        <f t="shared" si="33"/>
        <v>2588.9600000000005</v>
      </c>
      <c r="H347" s="15">
        <f t="shared" si="33"/>
        <v>2919.4600000000005</v>
      </c>
      <c r="I347" s="15">
        <f t="shared" si="33"/>
        <v>3277.19</v>
      </c>
      <c r="J347" s="15">
        <f t="shared" si="33"/>
        <v>3869.8500000000004</v>
      </c>
      <c r="K347" s="15">
        <f t="shared" si="33"/>
        <v>4192.0899999999992</v>
      </c>
      <c r="L347" s="15">
        <f t="shared" si="33"/>
        <v>4151.54</v>
      </c>
      <c r="M347" s="15">
        <f t="shared" si="33"/>
        <v>4111.45</v>
      </c>
      <c r="N347" s="15">
        <f t="shared" si="33"/>
        <v>4085.25</v>
      </c>
      <c r="O347" s="15">
        <f t="shared" si="33"/>
        <v>4108.57</v>
      </c>
      <c r="P347" s="15">
        <f t="shared" si="33"/>
        <v>4093.6400000000003</v>
      </c>
      <c r="Q347" s="15">
        <f t="shared" ref="Q347:Y347" si="34">Q245</f>
        <v>4237.08</v>
      </c>
      <c r="R347" s="15">
        <f t="shared" si="34"/>
        <v>4235.7599999999993</v>
      </c>
      <c r="S347" s="15">
        <f t="shared" si="34"/>
        <v>4197.5199999999995</v>
      </c>
      <c r="T347" s="15">
        <f t="shared" si="34"/>
        <v>4189.71</v>
      </c>
      <c r="U347" s="15">
        <f t="shared" si="34"/>
        <v>4160.9799999999996</v>
      </c>
      <c r="V347" s="15">
        <f t="shared" si="34"/>
        <v>4145.6699999999992</v>
      </c>
      <c r="W347" s="15">
        <f t="shared" si="34"/>
        <v>4048.8900000000003</v>
      </c>
      <c r="X347" s="15">
        <f t="shared" si="34"/>
        <v>3614.5600000000004</v>
      </c>
      <c r="Y347" s="15">
        <f t="shared" si="34"/>
        <v>3359.94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f t="shared" ref="B348:Y355" si="35">B246</f>
        <v>3008.48</v>
      </c>
      <c r="C348" s="15">
        <f t="shared" si="35"/>
        <v>2828.81</v>
      </c>
      <c r="D348" s="15">
        <f t="shared" si="35"/>
        <v>2674.6600000000003</v>
      </c>
      <c r="E348" s="15">
        <f t="shared" si="35"/>
        <v>2539.81</v>
      </c>
      <c r="F348" s="15">
        <f t="shared" si="35"/>
        <v>2580.1600000000003</v>
      </c>
      <c r="G348" s="15">
        <f t="shared" si="35"/>
        <v>1454.43</v>
      </c>
      <c r="H348" s="15">
        <f t="shared" si="35"/>
        <v>2933.39</v>
      </c>
      <c r="I348" s="15">
        <f t="shared" si="35"/>
        <v>3341.78</v>
      </c>
      <c r="J348" s="15">
        <f t="shared" si="35"/>
        <v>3999.4100000000003</v>
      </c>
      <c r="K348" s="15">
        <f t="shared" si="35"/>
        <v>4278.4199999999992</v>
      </c>
      <c r="L348" s="15">
        <f t="shared" si="35"/>
        <v>4279.04</v>
      </c>
      <c r="M348" s="15">
        <f t="shared" si="35"/>
        <v>4296.4999999999991</v>
      </c>
      <c r="N348" s="15">
        <f t="shared" si="35"/>
        <v>4297.6499999999996</v>
      </c>
      <c r="O348" s="15">
        <f t="shared" si="35"/>
        <v>4331.07</v>
      </c>
      <c r="P348" s="15">
        <f t="shared" si="35"/>
        <v>4335.4999999999991</v>
      </c>
      <c r="Q348" s="15">
        <f t="shared" si="35"/>
        <v>4351.6799999999994</v>
      </c>
      <c r="R348" s="15">
        <f t="shared" si="35"/>
        <v>4332.4999999999991</v>
      </c>
      <c r="S348" s="15">
        <f t="shared" si="35"/>
        <v>4298.21</v>
      </c>
      <c r="T348" s="15">
        <f t="shared" si="35"/>
        <v>4253.3900000000003</v>
      </c>
      <c r="U348" s="15">
        <f t="shared" si="35"/>
        <v>4204.1400000000003</v>
      </c>
      <c r="V348" s="15">
        <f t="shared" si="35"/>
        <v>4142.7</v>
      </c>
      <c r="W348" s="15">
        <f t="shared" si="35"/>
        <v>4062.05</v>
      </c>
      <c r="X348" s="15">
        <f t="shared" si="35"/>
        <v>3598.51</v>
      </c>
      <c r="Y348" s="15">
        <f t="shared" si="35"/>
        <v>3364.94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f t="shared" si="35"/>
        <v>3020.13</v>
      </c>
      <c r="C349" s="15">
        <f t="shared" si="35"/>
        <v>2883.48</v>
      </c>
      <c r="D349" s="15">
        <f t="shared" si="35"/>
        <v>2835.06</v>
      </c>
      <c r="E349" s="15">
        <f t="shared" si="35"/>
        <v>2697.32</v>
      </c>
      <c r="F349" s="15">
        <f t="shared" si="35"/>
        <v>2644.02</v>
      </c>
      <c r="G349" s="15">
        <f t="shared" si="35"/>
        <v>2656.5800000000004</v>
      </c>
      <c r="H349" s="15">
        <f t="shared" si="35"/>
        <v>2941.48</v>
      </c>
      <c r="I349" s="15">
        <f t="shared" si="35"/>
        <v>3417.53</v>
      </c>
      <c r="J349" s="15">
        <f t="shared" si="35"/>
        <v>4243.82</v>
      </c>
      <c r="K349" s="15">
        <f t="shared" si="35"/>
        <v>4452.5999999999995</v>
      </c>
      <c r="L349" s="15">
        <f t="shared" si="35"/>
        <v>4408.0899999999992</v>
      </c>
      <c r="M349" s="15">
        <f t="shared" si="35"/>
        <v>4395.97</v>
      </c>
      <c r="N349" s="15">
        <f t="shared" si="35"/>
        <v>4387.72</v>
      </c>
      <c r="O349" s="15">
        <f t="shared" si="35"/>
        <v>4430.5999999999995</v>
      </c>
      <c r="P349" s="15">
        <f t="shared" si="35"/>
        <v>4434.1799999999994</v>
      </c>
      <c r="Q349" s="15">
        <f t="shared" si="35"/>
        <v>4531.32</v>
      </c>
      <c r="R349" s="15">
        <f t="shared" si="35"/>
        <v>4530.2499999999991</v>
      </c>
      <c r="S349" s="15">
        <f t="shared" si="35"/>
        <v>4588.83</v>
      </c>
      <c r="T349" s="15">
        <f t="shared" si="35"/>
        <v>4495.38</v>
      </c>
      <c r="U349" s="15">
        <f t="shared" si="35"/>
        <v>4485.8599999999997</v>
      </c>
      <c r="V349" s="15">
        <f t="shared" si="35"/>
        <v>4484.6699999999992</v>
      </c>
      <c r="W349" s="15">
        <f t="shared" si="35"/>
        <v>4425.8499999999995</v>
      </c>
      <c r="X349" s="15">
        <f t="shared" si="35"/>
        <v>4138.2599999999993</v>
      </c>
      <c r="Y349" s="15">
        <f t="shared" si="35"/>
        <v>3564.5600000000004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f t="shared" si="35"/>
        <v>3302.7000000000003</v>
      </c>
      <c r="C350" s="15">
        <f t="shared" si="35"/>
        <v>3068.82</v>
      </c>
      <c r="D350" s="15">
        <f t="shared" si="35"/>
        <v>3010.1600000000003</v>
      </c>
      <c r="E350" s="15">
        <f t="shared" si="35"/>
        <v>2915.9700000000003</v>
      </c>
      <c r="F350" s="15">
        <f t="shared" si="35"/>
        <v>2899.92</v>
      </c>
      <c r="G350" s="15">
        <f t="shared" si="35"/>
        <v>2836.77</v>
      </c>
      <c r="H350" s="15">
        <f t="shared" si="35"/>
        <v>2899.77</v>
      </c>
      <c r="I350" s="15">
        <f t="shared" si="35"/>
        <v>3171.11</v>
      </c>
      <c r="J350" s="15">
        <f t="shared" si="35"/>
        <v>3768.6400000000003</v>
      </c>
      <c r="K350" s="15">
        <f t="shared" si="35"/>
        <v>4099.54</v>
      </c>
      <c r="L350" s="15">
        <f t="shared" si="35"/>
        <v>4144.1699999999992</v>
      </c>
      <c r="M350" s="15">
        <f t="shared" si="35"/>
        <v>4124.37</v>
      </c>
      <c r="N350" s="15">
        <f t="shared" si="35"/>
        <v>4120.83</v>
      </c>
      <c r="O350" s="15">
        <f t="shared" si="35"/>
        <v>4123.41</v>
      </c>
      <c r="P350" s="15">
        <f t="shared" si="35"/>
        <v>4122.6499999999996</v>
      </c>
      <c r="Q350" s="15">
        <f t="shared" si="35"/>
        <v>4113.1799999999994</v>
      </c>
      <c r="R350" s="15">
        <f t="shared" si="35"/>
        <v>4192.78</v>
      </c>
      <c r="S350" s="15">
        <f t="shared" si="35"/>
        <v>4174.7499999999991</v>
      </c>
      <c r="T350" s="15">
        <f t="shared" si="35"/>
        <v>4146.78</v>
      </c>
      <c r="U350" s="15">
        <f t="shared" si="35"/>
        <v>4107.1899999999996</v>
      </c>
      <c r="V350" s="15">
        <f t="shared" si="35"/>
        <v>4094.73</v>
      </c>
      <c r="W350" s="15">
        <f t="shared" si="35"/>
        <v>4096.8100000000004</v>
      </c>
      <c r="X350" s="15">
        <f t="shared" si="35"/>
        <v>3949.4100000000003</v>
      </c>
      <c r="Y350" s="15">
        <f t="shared" si="35"/>
        <v>3426.48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f t="shared" si="35"/>
        <v>3184.73</v>
      </c>
      <c r="C351" s="15">
        <f t="shared" si="35"/>
        <v>3053.5400000000004</v>
      </c>
      <c r="D351" s="15">
        <f t="shared" si="35"/>
        <v>2941.1800000000003</v>
      </c>
      <c r="E351" s="15">
        <f t="shared" si="35"/>
        <v>2842.64</v>
      </c>
      <c r="F351" s="15">
        <f t="shared" si="35"/>
        <v>2740.35</v>
      </c>
      <c r="G351" s="15">
        <f t="shared" si="35"/>
        <v>1462.11</v>
      </c>
      <c r="H351" s="15">
        <f t="shared" si="35"/>
        <v>1457.69</v>
      </c>
      <c r="I351" s="15">
        <f t="shared" si="35"/>
        <v>2991.57</v>
      </c>
      <c r="J351" s="15">
        <f t="shared" si="35"/>
        <v>3424.26</v>
      </c>
      <c r="K351" s="15">
        <f t="shared" si="35"/>
        <v>3886.65</v>
      </c>
      <c r="L351" s="15">
        <f t="shared" si="35"/>
        <v>4053.5</v>
      </c>
      <c r="M351" s="15">
        <f t="shared" si="35"/>
        <v>4037.36</v>
      </c>
      <c r="N351" s="15">
        <f t="shared" si="35"/>
        <v>3976.71</v>
      </c>
      <c r="O351" s="15">
        <f t="shared" si="35"/>
        <v>3966.04</v>
      </c>
      <c r="P351" s="15">
        <f t="shared" si="35"/>
        <v>3977.5600000000004</v>
      </c>
      <c r="Q351" s="15">
        <f t="shared" si="35"/>
        <v>4072.7200000000003</v>
      </c>
      <c r="R351" s="15">
        <f t="shared" si="35"/>
        <v>4281.6400000000003</v>
      </c>
      <c r="S351" s="15">
        <f t="shared" si="35"/>
        <v>4254.8999999999996</v>
      </c>
      <c r="T351" s="15">
        <f t="shared" si="35"/>
        <v>4160.45</v>
      </c>
      <c r="U351" s="15">
        <f t="shared" si="35"/>
        <v>4066.8900000000003</v>
      </c>
      <c r="V351" s="15">
        <f t="shared" si="35"/>
        <v>4043.82</v>
      </c>
      <c r="W351" s="15">
        <f t="shared" si="35"/>
        <v>4009.7000000000003</v>
      </c>
      <c r="X351" s="15">
        <f t="shared" si="35"/>
        <v>3709.13</v>
      </c>
      <c r="Y351" s="15">
        <f t="shared" si="35"/>
        <v>3369.78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f t="shared" si="35"/>
        <v>3160.56</v>
      </c>
      <c r="C352" s="15">
        <f t="shared" si="35"/>
        <v>3012.5400000000004</v>
      </c>
      <c r="D352" s="15">
        <f t="shared" si="35"/>
        <v>2747.03</v>
      </c>
      <c r="E352" s="15">
        <f t="shared" si="35"/>
        <v>2544.13</v>
      </c>
      <c r="F352" s="15">
        <f t="shared" si="35"/>
        <v>1452.26</v>
      </c>
      <c r="G352" s="15">
        <f t="shared" si="35"/>
        <v>1457.99</v>
      </c>
      <c r="H352" s="15">
        <f t="shared" si="35"/>
        <v>2819.6800000000003</v>
      </c>
      <c r="I352" s="15">
        <f t="shared" si="35"/>
        <v>3270.13</v>
      </c>
      <c r="J352" s="15">
        <f t="shared" si="35"/>
        <v>3741.34</v>
      </c>
      <c r="K352" s="15">
        <f t="shared" si="35"/>
        <v>4167.16</v>
      </c>
      <c r="L352" s="15">
        <f t="shared" si="35"/>
        <v>4178.2</v>
      </c>
      <c r="M352" s="15">
        <f t="shared" si="35"/>
        <v>4206.83</v>
      </c>
      <c r="N352" s="15">
        <f t="shared" si="35"/>
        <v>4151.6099999999997</v>
      </c>
      <c r="O352" s="15">
        <f t="shared" si="35"/>
        <v>4178.1799999999994</v>
      </c>
      <c r="P352" s="15">
        <f t="shared" si="35"/>
        <v>4214.07</v>
      </c>
      <c r="Q352" s="15">
        <f t="shared" si="35"/>
        <v>4281.04</v>
      </c>
      <c r="R352" s="15">
        <f t="shared" si="35"/>
        <v>4288.37</v>
      </c>
      <c r="S352" s="15">
        <f t="shared" si="35"/>
        <v>4224.62</v>
      </c>
      <c r="T352" s="15">
        <f t="shared" si="35"/>
        <v>4131.96</v>
      </c>
      <c r="U352" s="15">
        <f t="shared" si="35"/>
        <v>4026.6400000000003</v>
      </c>
      <c r="V352" s="15">
        <f t="shared" si="35"/>
        <v>3946.3700000000003</v>
      </c>
      <c r="W352" s="15">
        <f t="shared" si="35"/>
        <v>3773.1800000000003</v>
      </c>
      <c r="X352" s="15">
        <f t="shared" si="35"/>
        <v>3502.57</v>
      </c>
      <c r="Y352" s="15">
        <f t="shared" si="35"/>
        <v>3275.2400000000002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21" customHeight="1" x14ac:dyDescent="0.2">
      <c r="A353" s="14">
        <v>29</v>
      </c>
      <c r="B353" s="15">
        <f t="shared" si="35"/>
        <v>3077.4300000000003</v>
      </c>
      <c r="C353" s="15">
        <f t="shared" si="35"/>
        <v>2875.52</v>
      </c>
      <c r="D353" s="15">
        <f t="shared" si="35"/>
        <v>2599.56</v>
      </c>
      <c r="E353" s="15">
        <f t="shared" si="35"/>
        <v>2529.0100000000002</v>
      </c>
      <c r="F353" s="15">
        <f t="shared" si="35"/>
        <v>2441.4700000000003</v>
      </c>
      <c r="G353" s="15">
        <f t="shared" si="35"/>
        <v>2582.7600000000002</v>
      </c>
      <c r="H353" s="15">
        <f t="shared" si="35"/>
        <v>2184.7600000000002</v>
      </c>
      <c r="I353" s="15">
        <f t="shared" si="35"/>
        <v>3246.7200000000003</v>
      </c>
      <c r="J353" s="15">
        <f t="shared" si="35"/>
        <v>3709.3500000000004</v>
      </c>
      <c r="K353" s="15">
        <f t="shared" si="35"/>
        <v>3890.26</v>
      </c>
      <c r="L353" s="15">
        <f t="shared" si="35"/>
        <v>3943.63</v>
      </c>
      <c r="M353" s="15">
        <f t="shared" si="35"/>
        <v>3974.17</v>
      </c>
      <c r="N353" s="15">
        <f t="shared" si="35"/>
        <v>3982.82</v>
      </c>
      <c r="O353" s="15">
        <f t="shared" si="35"/>
        <v>4022.4900000000002</v>
      </c>
      <c r="P353" s="15">
        <f t="shared" si="35"/>
        <v>4044.78</v>
      </c>
      <c r="Q353" s="15">
        <f t="shared" si="35"/>
        <v>4017.2200000000003</v>
      </c>
      <c r="R353" s="15">
        <f t="shared" si="35"/>
        <v>4022.1800000000003</v>
      </c>
      <c r="S353" s="15">
        <f t="shared" si="35"/>
        <v>3893.3700000000003</v>
      </c>
      <c r="T353" s="15">
        <f t="shared" si="35"/>
        <v>3910.1800000000003</v>
      </c>
      <c r="U353" s="15">
        <f t="shared" si="35"/>
        <v>3838.5</v>
      </c>
      <c r="V353" s="15">
        <f t="shared" si="35"/>
        <v>3775.29</v>
      </c>
      <c r="W353" s="15">
        <f t="shared" si="35"/>
        <v>3737.29</v>
      </c>
      <c r="X353" s="15">
        <f t="shared" si="35"/>
        <v>3613.23</v>
      </c>
      <c r="Y353" s="15">
        <f t="shared" si="35"/>
        <v>3334.61</v>
      </c>
      <c r="Z353" s="5">
        <f>IFERROR(Y353,"скрыть")</f>
        <v>3334.61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21" customHeight="1" x14ac:dyDescent="0.2">
      <c r="A354" s="14">
        <v>30</v>
      </c>
      <c r="B354" s="15">
        <f t="shared" si="35"/>
        <v>3101.3300000000004</v>
      </c>
      <c r="C354" s="15">
        <f t="shared" si="35"/>
        <v>2959.14</v>
      </c>
      <c r="D354" s="15">
        <f t="shared" si="35"/>
        <v>2762.14</v>
      </c>
      <c r="E354" s="15">
        <f t="shared" si="35"/>
        <v>2560.8700000000003</v>
      </c>
      <c r="F354" s="15">
        <f t="shared" si="35"/>
        <v>2478.31</v>
      </c>
      <c r="G354" s="15">
        <f t="shared" si="35"/>
        <v>2254.27</v>
      </c>
      <c r="H354" s="15">
        <f t="shared" si="35"/>
        <v>2926.15</v>
      </c>
      <c r="I354" s="15">
        <f t="shared" si="35"/>
        <v>3419.88</v>
      </c>
      <c r="J354" s="15">
        <f t="shared" si="35"/>
        <v>3896.3</v>
      </c>
      <c r="K354" s="15">
        <f t="shared" si="35"/>
        <v>4224.96</v>
      </c>
      <c r="L354" s="15">
        <f t="shared" si="35"/>
        <v>4154.1400000000003</v>
      </c>
      <c r="M354" s="15">
        <f t="shared" si="35"/>
        <v>4174.6499999999996</v>
      </c>
      <c r="N354" s="15">
        <f t="shared" si="35"/>
        <v>4177.1899999999996</v>
      </c>
      <c r="O354" s="15">
        <f t="shared" si="35"/>
        <v>4207.32</v>
      </c>
      <c r="P354" s="15">
        <f t="shared" si="35"/>
        <v>4232.58</v>
      </c>
      <c r="Q354" s="15">
        <f t="shared" si="35"/>
        <v>4300.2299999999996</v>
      </c>
      <c r="R354" s="15">
        <f t="shared" si="35"/>
        <v>4430.1799999999994</v>
      </c>
      <c r="S354" s="15">
        <f t="shared" si="35"/>
        <v>4261.6899999999996</v>
      </c>
      <c r="T354" s="15">
        <f t="shared" si="35"/>
        <v>4193.6400000000003</v>
      </c>
      <c r="U354" s="15">
        <f t="shared" si="35"/>
        <v>4021.9300000000003</v>
      </c>
      <c r="V354" s="15">
        <f t="shared" si="35"/>
        <v>3966.75</v>
      </c>
      <c r="W354" s="15">
        <f t="shared" si="35"/>
        <v>3856.52</v>
      </c>
      <c r="X354" s="15">
        <f t="shared" si="35"/>
        <v>3714.8900000000003</v>
      </c>
      <c r="Y354" s="15">
        <f t="shared" si="35"/>
        <v>3383.1200000000003</v>
      </c>
      <c r="Z354" s="5">
        <f>IFERROR(Y354,"скрыть")</f>
        <v>3383.1200000000003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21" customHeight="1" x14ac:dyDescent="0.2">
      <c r="A355" s="14">
        <v>31</v>
      </c>
      <c r="B355" s="15">
        <f t="shared" si="35"/>
        <v>3076.61</v>
      </c>
      <c r="C355" s="15">
        <f t="shared" si="35"/>
        <v>2820.9900000000002</v>
      </c>
      <c r="D355" s="15">
        <f t="shared" si="35"/>
        <v>2611.48</v>
      </c>
      <c r="E355" s="15">
        <f t="shared" si="35"/>
        <v>2504.92</v>
      </c>
      <c r="F355" s="15">
        <f t="shared" si="35"/>
        <v>1451.83</v>
      </c>
      <c r="G355" s="15">
        <f t="shared" si="35"/>
        <v>2460.06</v>
      </c>
      <c r="H355" s="15">
        <f t="shared" si="35"/>
        <v>2854.1800000000003</v>
      </c>
      <c r="I355" s="15">
        <f t="shared" si="35"/>
        <v>3326.35</v>
      </c>
      <c r="J355" s="15">
        <f t="shared" si="35"/>
        <v>3871.48</v>
      </c>
      <c r="K355" s="15">
        <f t="shared" si="35"/>
        <v>4047.0800000000004</v>
      </c>
      <c r="L355" s="15">
        <f t="shared" si="35"/>
        <v>4030.77</v>
      </c>
      <c r="M355" s="15">
        <f t="shared" si="35"/>
        <v>4084.4100000000003</v>
      </c>
      <c r="N355" s="15">
        <f t="shared" si="35"/>
        <v>4099.6400000000003</v>
      </c>
      <c r="O355" s="15">
        <f t="shared" si="35"/>
        <v>4235.47</v>
      </c>
      <c r="P355" s="15">
        <f t="shared" si="35"/>
        <v>4289.9999999999991</v>
      </c>
      <c r="Q355" s="15">
        <f t="shared" si="35"/>
        <v>4283.4799999999996</v>
      </c>
      <c r="R355" s="15">
        <f t="shared" si="35"/>
        <v>4349.6099999999997</v>
      </c>
      <c r="S355" s="15">
        <f t="shared" si="35"/>
        <v>4171.66</v>
      </c>
      <c r="T355" s="15">
        <f t="shared" si="35"/>
        <v>4009.1400000000003</v>
      </c>
      <c r="U355" s="15">
        <f t="shared" si="35"/>
        <v>3956.6800000000003</v>
      </c>
      <c r="V355" s="15">
        <f t="shared" si="35"/>
        <v>3893.4900000000002</v>
      </c>
      <c r="W355" s="15">
        <f t="shared" si="35"/>
        <v>3816.6200000000003</v>
      </c>
      <c r="X355" s="15">
        <f t="shared" si="35"/>
        <v>3607.2400000000002</v>
      </c>
      <c r="Y355" s="15">
        <f t="shared" si="35"/>
        <v>3295.06</v>
      </c>
      <c r="Z355" s="5">
        <f>IFERROR(Y355,"скрыть")</f>
        <v>3295.06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2" t="s">
        <v>145</v>
      </c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6" t="s">
        <v>96</v>
      </c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2" t="s">
        <v>97</v>
      </c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18"/>
      <c r="B360" s="119" t="s">
        <v>63</v>
      </c>
      <c r="C360" s="119"/>
      <c r="D360" s="119"/>
      <c r="E360" s="119"/>
      <c r="F360" s="119"/>
      <c r="G360" s="119"/>
      <c r="H360" s="119"/>
      <c r="I360" s="119"/>
      <c r="J360" s="119"/>
      <c r="K360" s="119"/>
      <c r="L360" s="119"/>
      <c r="M360" s="119"/>
      <c r="N360" s="119"/>
      <c r="O360" s="119"/>
      <c r="P360" s="119"/>
      <c r="Q360" s="119"/>
      <c r="R360" s="119"/>
      <c r="S360" s="119"/>
      <c r="T360" s="119"/>
      <c r="U360" s="119"/>
      <c r="V360" s="119"/>
      <c r="W360" s="119"/>
      <c r="X360" s="119"/>
      <c r="Y360" s="119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18"/>
      <c r="B361" s="119"/>
      <c r="C361" s="119"/>
      <c r="D361" s="119"/>
      <c r="E361" s="119"/>
      <c r="F361" s="119"/>
      <c r="G361" s="119"/>
      <c r="H361" s="119"/>
      <c r="I361" s="119"/>
      <c r="J361" s="119"/>
      <c r="K361" s="119"/>
      <c r="L361" s="119"/>
      <c r="M361" s="119"/>
      <c r="N361" s="119"/>
      <c r="O361" s="119"/>
      <c r="P361" s="119"/>
      <c r="Q361" s="119"/>
      <c r="R361" s="119"/>
      <c r="S361" s="119"/>
      <c r="T361" s="119"/>
      <c r="U361" s="119"/>
      <c r="V361" s="119"/>
      <c r="W361" s="119"/>
      <c r="X361" s="119"/>
      <c r="Y361" s="119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3008.53</v>
      </c>
      <c r="C363" s="22">
        <v>2760.85</v>
      </c>
      <c r="D363" s="22">
        <v>2656.17</v>
      </c>
      <c r="E363" s="22">
        <v>2559.85</v>
      </c>
      <c r="F363" s="22">
        <v>2584.81</v>
      </c>
      <c r="G363" s="22">
        <v>2873.2400000000002</v>
      </c>
      <c r="H363" s="22">
        <v>2986.03</v>
      </c>
      <c r="I363" s="22">
        <v>3426.4500000000003</v>
      </c>
      <c r="J363" s="22">
        <v>3890.0600000000004</v>
      </c>
      <c r="K363" s="22">
        <v>3996.1000000000004</v>
      </c>
      <c r="L363" s="22">
        <v>4031.73</v>
      </c>
      <c r="M363" s="22">
        <v>4026.8100000000004</v>
      </c>
      <c r="N363" s="22">
        <v>4002.94</v>
      </c>
      <c r="O363" s="22">
        <v>4025.63</v>
      </c>
      <c r="P363" s="22">
        <v>4072.21</v>
      </c>
      <c r="Q363" s="22">
        <v>4081.4500000000003</v>
      </c>
      <c r="R363" s="22">
        <v>4060.3</v>
      </c>
      <c r="S363" s="22">
        <v>4062.04</v>
      </c>
      <c r="T363" s="22">
        <v>4041.8100000000004</v>
      </c>
      <c r="U363" s="22">
        <v>3999.7200000000003</v>
      </c>
      <c r="V363" s="22">
        <v>3968.53</v>
      </c>
      <c r="W363" s="22">
        <v>3933.4500000000003</v>
      </c>
      <c r="X363" s="22">
        <v>3628.04</v>
      </c>
      <c r="Y363" s="22">
        <v>3406.4900000000002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3066.32</v>
      </c>
      <c r="C364" s="22">
        <v>2918.07</v>
      </c>
      <c r="D364" s="22">
        <v>2848.42</v>
      </c>
      <c r="E364" s="22">
        <v>2639.19</v>
      </c>
      <c r="F364" s="22">
        <v>2736.94</v>
      </c>
      <c r="G364" s="22">
        <v>2930.44</v>
      </c>
      <c r="H364" s="22">
        <v>3010.9300000000003</v>
      </c>
      <c r="I364" s="22">
        <v>3491.8100000000004</v>
      </c>
      <c r="J364" s="22">
        <v>4070.1400000000003</v>
      </c>
      <c r="K364" s="22">
        <v>4141.2499999999991</v>
      </c>
      <c r="L364" s="22">
        <v>4169.29</v>
      </c>
      <c r="M364" s="22">
        <v>4156.6699999999992</v>
      </c>
      <c r="N364" s="22">
        <v>4168.78</v>
      </c>
      <c r="O364" s="22">
        <v>4196.1799999999994</v>
      </c>
      <c r="P364" s="22">
        <v>4204.83</v>
      </c>
      <c r="Q364" s="22">
        <v>4188.79</v>
      </c>
      <c r="R364" s="22">
        <v>4159.97</v>
      </c>
      <c r="S364" s="22">
        <v>4137.04</v>
      </c>
      <c r="T364" s="22">
        <v>4133.9999999999991</v>
      </c>
      <c r="U364" s="22">
        <v>4105.47</v>
      </c>
      <c r="V364" s="22">
        <v>4079.8700000000003</v>
      </c>
      <c r="W364" s="22">
        <v>4051.15</v>
      </c>
      <c r="X364" s="22">
        <v>3771.2200000000003</v>
      </c>
      <c r="Y364" s="22">
        <v>3357.4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946.31</v>
      </c>
      <c r="C365" s="22">
        <v>2798.5000000000005</v>
      </c>
      <c r="D365" s="22">
        <v>2685.7100000000005</v>
      </c>
      <c r="E365" s="22">
        <v>2576.13</v>
      </c>
      <c r="F365" s="22">
        <v>2591.56</v>
      </c>
      <c r="G365" s="22">
        <v>2812.06</v>
      </c>
      <c r="H365" s="22">
        <v>2954.9900000000002</v>
      </c>
      <c r="I365" s="22">
        <v>3398.69</v>
      </c>
      <c r="J365" s="22">
        <v>3918.3700000000003</v>
      </c>
      <c r="K365" s="22">
        <v>3941.8100000000004</v>
      </c>
      <c r="L365" s="22">
        <v>3973.09</v>
      </c>
      <c r="M365" s="22">
        <v>3995.11</v>
      </c>
      <c r="N365" s="22">
        <v>3991.21</v>
      </c>
      <c r="O365" s="22">
        <v>3983.3900000000003</v>
      </c>
      <c r="P365" s="22">
        <v>4209.12</v>
      </c>
      <c r="Q365" s="22">
        <v>4267.74</v>
      </c>
      <c r="R365" s="22">
        <v>4208.22</v>
      </c>
      <c r="S365" s="22">
        <v>4013.2200000000003</v>
      </c>
      <c r="T365" s="22">
        <v>4078.52</v>
      </c>
      <c r="U365" s="22">
        <v>3976.05</v>
      </c>
      <c r="V365" s="22">
        <v>4004.1000000000004</v>
      </c>
      <c r="W365" s="22">
        <v>3985.65</v>
      </c>
      <c r="X365" s="22">
        <v>3712.42</v>
      </c>
      <c r="Y365" s="22">
        <v>3336.81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3040.4600000000005</v>
      </c>
      <c r="C366" s="22">
        <v>2830.28</v>
      </c>
      <c r="D366" s="22">
        <v>2694.51</v>
      </c>
      <c r="E366" s="22">
        <v>2571.5300000000002</v>
      </c>
      <c r="F366" s="22">
        <v>2591.6</v>
      </c>
      <c r="G366" s="22">
        <v>2819.38</v>
      </c>
      <c r="H366" s="22">
        <v>2971.4500000000003</v>
      </c>
      <c r="I366" s="22">
        <v>3422.7900000000004</v>
      </c>
      <c r="J366" s="22">
        <v>3928.3</v>
      </c>
      <c r="K366" s="22">
        <v>4021.05</v>
      </c>
      <c r="L366" s="22">
        <v>3966.0800000000004</v>
      </c>
      <c r="M366" s="22">
        <v>3961.4300000000003</v>
      </c>
      <c r="N366" s="22">
        <v>4032.1800000000003</v>
      </c>
      <c r="O366" s="22">
        <v>3962.01</v>
      </c>
      <c r="P366" s="22">
        <v>4113.8599999999997</v>
      </c>
      <c r="Q366" s="22">
        <v>4159.3</v>
      </c>
      <c r="R366" s="22">
        <v>4144.45</v>
      </c>
      <c r="S366" s="22">
        <v>4117.1699999999992</v>
      </c>
      <c r="T366" s="22">
        <v>4101.16</v>
      </c>
      <c r="U366" s="22">
        <v>3977.77</v>
      </c>
      <c r="V366" s="22">
        <v>3964.78</v>
      </c>
      <c r="W366" s="22">
        <v>4034.52</v>
      </c>
      <c r="X366" s="22">
        <v>3844.8900000000003</v>
      </c>
      <c r="Y366" s="22">
        <v>3399.03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3128.69</v>
      </c>
      <c r="C367" s="22">
        <v>2898.6200000000003</v>
      </c>
      <c r="D367" s="22">
        <v>2801.42</v>
      </c>
      <c r="E367" s="22">
        <v>2663.6200000000003</v>
      </c>
      <c r="F367" s="22">
        <v>2609.63</v>
      </c>
      <c r="G367" s="22">
        <v>2599.5400000000004</v>
      </c>
      <c r="H367" s="22">
        <v>2700.48</v>
      </c>
      <c r="I367" s="22">
        <v>3063.11</v>
      </c>
      <c r="J367" s="22">
        <v>3510.36</v>
      </c>
      <c r="K367" s="22">
        <v>3726.9100000000003</v>
      </c>
      <c r="L367" s="22">
        <v>3788.44</v>
      </c>
      <c r="M367" s="22">
        <v>3811.44</v>
      </c>
      <c r="N367" s="22">
        <v>3804.84</v>
      </c>
      <c r="O367" s="22">
        <v>3808.38</v>
      </c>
      <c r="P367" s="22">
        <v>3805.78</v>
      </c>
      <c r="Q367" s="22">
        <v>3868.3500000000004</v>
      </c>
      <c r="R367" s="22">
        <v>3876.4300000000003</v>
      </c>
      <c r="S367" s="22">
        <v>3837.9500000000003</v>
      </c>
      <c r="T367" s="22">
        <v>3818.23</v>
      </c>
      <c r="U367" s="22">
        <v>3792.2400000000002</v>
      </c>
      <c r="V367" s="22">
        <v>3790.94</v>
      </c>
      <c r="W367" s="22">
        <v>3807.7400000000002</v>
      </c>
      <c r="X367" s="22">
        <v>3512.78</v>
      </c>
      <c r="Y367" s="22">
        <v>3348.82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3134.3</v>
      </c>
      <c r="C368" s="22">
        <v>2889.6600000000003</v>
      </c>
      <c r="D368" s="22">
        <v>2776.5400000000004</v>
      </c>
      <c r="E368" s="22">
        <v>2596.77</v>
      </c>
      <c r="F368" s="22">
        <v>2542.3300000000004</v>
      </c>
      <c r="G368" s="22">
        <v>2539.84</v>
      </c>
      <c r="H368" s="22">
        <v>2485.2800000000002</v>
      </c>
      <c r="I368" s="22">
        <v>2908.56</v>
      </c>
      <c r="J368" s="22">
        <v>3297.13</v>
      </c>
      <c r="K368" s="22">
        <v>3608.54</v>
      </c>
      <c r="L368" s="22">
        <v>3729.1000000000004</v>
      </c>
      <c r="M368" s="22">
        <v>3721.25</v>
      </c>
      <c r="N368" s="22">
        <v>3720.86</v>
      </c>
      <c r="O368" s="22">
        <v>3726.79</v>
      </c>
      <c r="P368" s="22">
        <v>3734.9700000000003</v>
      </c>
      <c r="Q368" s="22">
        <v>3736.6200000000003</v>
      </c>
      <c r="R368" s="22">
        <v>3793.17</v>
      </c>
      <c r="S368" s="22">
        <v>3780.82</v>
      </c>
      <c r="T368" s="22">
        <v>3779.8900000000003</v>
      </c>
      <c r="U368" s="22">
        <v>3764.8300000000004</v>
      </c>
      <c r="V368" s="22">
        <v>3761.51</v>
      </c>
      <c r="W368" s="22">
        <v>3757.1000000000004</v>
      </c>
      <c r="X368" s="22">
        <v>3517.82</v>
      </c>
      <c r="Y368" s="22">
        <v>3205.26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3048.94</v>
      </c>
      <c r="C369" s="22">
        <v>2890.59</v>
      </c>
      <c r="D369" s="22">
        <v>2703.52</v>
      </c>
      <c r="E369" s="22">
        <v>2564.9500000000003</v>
      </c>
      <c r="F369" s="22">
        <v>2548.9900000000002</v>
      </c>
      <c r="G369" s="22">
        <v>2640.4300000000003</v>
      </c>
      <c r="H369" s="22">
        <v>2942.8700000000003</v>
      </c>
      <c r="I369" s="22">
        <v>3386.1800000000003</v>
      </c>
      <c r="J369" s="22">
        <v>3907.0600000000004</v>
      </c>
      <c r="K369" s="22">
        <v>3956.8900000000003</v>
      </c>
      <c r="L369" s="22">
        <v>3980.1600000000003</v>
      </c>
      <c r="M369" s="22">
        <v>3870.5800000000004</v>
      </c>
      <c r="N369" s="22">
        <v>3842.53</v>
      </c>
      <c r="O369" s="22">
        <v>3862.2000000000003</v>
      </c>
      <c r="P369" s="22">
        <v>3980.5</v>
      </c>
      <c r="Q369" s="22">
        <v>4131.1899999999996</v>
      </c>
      <c r="R369" s="22">
        <v>4070.8700000000003</v>
      </c>
      <c r="S369" s="22">
        <v>4170.6899999999996</v>
      </c>
      <c r="T369" s="22">
        <v>4072.7200000000003</v>
      </c>
      <c r="U369" s="22">
        <v>4020.11</v>
      </c>
      <c r="V369" s="22">
        <v>3950.4900000000002</v>
      </c>
      <c r="W369" s="22">
        <v>3959.76</v>
      </c>
      <c r="X369" s="22">
        <v>3571.69</v>
      </c>
      <c r="Y369" s="22">
        <v>3243.1200000000003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2893.82</v>
      </c>
      <c r="C370" s="22">
        <v>2637.1</v>
      </c>
      <c r="D370" s="22">
        <v>2482.42</v>
      </c>
      <c r="E370" s="22">
        <v>1940.74</v>
      </c>
      <c r="F370" s="22">
        <v>1925.22</v>
      </c>
      <c r="G370" s="22">
        <v>1978.3999999999999</v>
      </c>
      <c r="H370" s="22">
        <v>2619.06</v>
      </c>
      <c r="I370" s="22">
        <v>3203.31</v>
      </c>
      <c r="J370" s="22">
        <v>3735.3</v>
      </c>
      <c r="K370" s="22">
        <v>3755.77</v>
      </c>
      <c r="L370" s="22">
        <v>3776.77</v>
      </c>
      <c r="M370" s="22">
        <v>3760.9</v>
      </c>
      <c r="N370" s="22">
        <v>3756.05</v>
      </c>
      <c r="O370" s="22">
        <v>3776.44</v>
      </c>
      <c r="P370" s="22">
        <v>4160.8499999999995</v>
      </c>
      <c r="Q370" s="22">
        <v>4146.91</v>
      </c>
      <c r="R370" s="22">
        <v>4137.3499999999995</v>
      </c>
      <c r="S370" s="22">
        <v>4080.98</v>
      </c>
      <c r="T370" s="22">
        <v>3985.4</v>
      </c>
      <c r="U370" s="22">
        <v>3847.4300000000003</v>
      </c>
      <c r="V370" s="22">
        <v>3802.38</v>
      </c>
      <c r="W370" s="22">
        <v>3810.52</v>
      </c>
      <c r="X370" s="22">
        <v>3455.8700000000003</v>
      </c>
      <c r="Y370" s="22">
        <v>3179.44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964.89</v>
      </c>
      <c r="C371" s="22">
        <v>2520.7200000000003</v>
      </c>
      <c r="D371" s="22">
        <v>1931.08</v>
      </c>
      <c r="E371" s="22">
        <v>1923.49</v>
      </c>
      <c r="F371" s="22">
        <v>1924.32</v>
      </c>
      <c r="G371" s="22">
        <v>1971.2</v>
      </c>
      <c r="H371" s="22">
        <v>2530.4700000000003</v>
      </c>
      <c r="I371" s="22">
        <v>3170.94</v>
      </c>
      <c r="J371" s="22">
        <v>3530.6200000000003</v>
      </c>
      <c r="K371" s="22">
        <v>3726.02</v>
      </c>
      <c r="L371" s="22">
        <v>3672.9</v>
      </c>
      <c r="M371" s="22">
        <v>3714.69</v>
      </c>
      <c r="N371" s="22">
        <v>3836.32</v>
      </c>
      <c r="O371" s="22">
        <v>3980.3700000000003</v>
      </c>
      <c r="P371" s="22">
        <v>4336.83</v>
      </c>
      <c r="Q371" s="22">
        <v>4376.5199999999995</v>
      </c>
      <c r="R371" s="22">
        <v>4383.0600000000004</v>
      </c>
      <c r="S371" s="22">
        <v>4199.0999999999995</v>
      </c>
      <c r="T371" s="22">
        <v>4023.53</v>
      </c>
      <c r="U371" s="22">
        <v>3708.8500000000004</v>
      </c>
      <c r="V371" s="22">
        <v>3684.42</v>
      </c>
      <c r="W371" s="22">
        <v>3678.54</v>
      </c>
      <c r="X371" s="22">
        <v>3395.0000000000005</v>
      </c>
      <c r="Y371" s="22">
        <v>2929.2400000000002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2733.52</v>
      </c>
      <c r="C372" s="22">
        <v>2476.2200000000003</v>
      </c>
      <c r="D372" s="22">
        <v>1967.11</v>
      </c>
      <c r="E372" s="22">
        <v>1882.9399999999998</v>
      </c>
      <c r="F372" s="22">
        <v>1932.66</v>
      </c>
      <c r="G372" s="22">
        <v>2019.53</v>
      </c>
      <c r="H372" s="22">
        <v>2117.4700000000003</v>
      </c>
      <c r="I372" s="22">
        <v>3040.44</v>
      </c>
      <c r="J372" s="22">
        <v>3607.4500000000003</v>
      </c>
      <c r="K372" s="22">
        <v>4092.6800000000003</v>
      </c>
      <c r="L372" s="22">
        <v>4160.8599999999997</v>
      </c>
      <c r="M372" s="22">
        <v>4082.32</v>
      </c>
      <c r="N372" s="22">
        <v>4190.5999999999995</v>
      </c>
      <c r="O372" s="22">
        <v>4539.71</v>
      </c>
      <c r="P372" s="22">
        <v>4275.66</v>
      </c>
      <c r="Q372" s="22">
        <v>4198.8900000000003</v>
      </c>
      <c r="R372" s="22">
        <v>4248.74</v>
      </c>
      <c r="S372" s="22">
        <v>4220.8599999999997</v>
      </c>
      <c r="T372" s="22">
        <v>4156.9799999999996</v>
      </c>
      <c r="U372" s="22">
        <v>4183.41</v>
      </c>
      <c r="V372" s="22">
        <v>4059.36</v>
      </c>
      <c r="W372" s="22">
        <v>3999.96</v>
      </c>
      <c r="X372" s="22">
        <v>3506.3100000000004</v>
      </c>
      <c r="Y372" s="22">
        <v>3172.2200000000003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815.89</v>
      </c>
      <c r="C373" s="22">
        <v>2622.9500000000003</v>
      </c>
      <c r="D373" s="22">
        <v>2018.08</v>
      </c>
      <c r="E373" s="22">
        <v>1997.59</v>
      </c>
      <c r="F373" s="22">
        <v>2023.8700000000001</v>
      </c>
      <c r="G373" s="22">
        <v>2036.33</v>
      </c>
      <c r="H373" s="22">
        <v>2643.2100000000005</v>
      </c>
      <c r="I373" s="22">
        <v>3067.4900000000002</v>
      </c>
      <c r="J373" s="22">
        <v>3841</v>
      </c>
      <c r="K373" s="22">
        <v>4152.1099999999997</v>
      </c>
      <c r="L373" s="22">
        <v>4147.04</v>
      </c>
      <c r="M373" s="22">
        <v>4128.21</v>
      </c>
      <c r="N373" s="22">
        <v>4142.0099999999993</v>
      </c>
      <c r="O373" s="22">
        <v>4200.99</v>
      </c>
      <c r="P373" s="22">
        <v>4100.1899999999996</v>
      </c>
      <c r="Q373" s="22">
        <v>4269.3399999999992</v>
      </c>
      <c r="R373" s="22">
        <v>4265.2</v>
      </c>
      <c r="S373" s="22">
        <v>4360.32</v>
      </c>
      <c r="T373" s="22">
        <v>4269.8100000000004</v>
      </c>
      <c r="U373" s="22">
        <v>4173.58</v>
      </c>
      <c r="V373" s="22">
        <v>4198.41</v>
      </c>
      <c r="W373" s="22">
        <v>4150.53</v>
      </c>
      <c r="X373" s="22">
        <v>3649.19</v>
      </c>
      <c r="Y373" s="22">
        <v>3283.7200000000003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3003.1200000000003</v>
      </c>
      <c r="C374" s="22">
        <v>2815.31</v>
      </c>
      <c r="D374" s="22">
        <v>2676.78</v>
      </c>
      <c r="E374" s="22">
        <v>2108.96</v>
      </c>
      <c r="F374" s="22">
        <v>2003.06</v>
      </c>
      <c r="G374" s="22">
        <v>2006.4799999999998</v>
      </c>
      <c r="H374" s="22">
        <v>2530.9900000000002</v>
      </c>
      <c r="I374" s="22">
        <v>2921.92</v>
      </c>
      <c r="J374" s="22">
        <v>3541.23</v>
      </c>
      <c r="K374" s="22">
        <v>3925.3300000000004</v>
      </c>
      <c r="L374" s="22">
        <v>4085.6000000000004</v>
      </c>
      <c r="M374" s="22">
        <v>4159.0099999999993</v>
      </c>
      <c r="N374" s="22">
        <v>4165.5600000000004</v>
      </c>
      <c r="O374" s="22">
        <v>4153.13</v>
      </c>
      <c r="P374" s="22">
        <v>4165.4299999999994</v>
      </c>
      <c r="Q374" s="22">
        <v>4198.5199999999995</v>
      </c>
      <c r="R374" s="22">
        <v>4515.9799999999996</v>
      </c>
      <c r="S374" s="22">
        <v>4453.79</v>
      </c>
      <c r="T374" s="22">
        <v>4124.53</v>
      </c>
      <c r="U374" s="22">
        <v>4028.42</v>
      </c>
      <c r="V374" s="22">
        <v>4110.9799999999996</v>
      </c>
      <c r="W374" s="22">
        <v>4130.6799999999994</v>
      </c>
      <c r="X374" s="22">
        <v>3847.01</v>
      </c>
      <c r="Y374" s="22">
        <v>3448.5800000000004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3070.0000000000005</v>
      </c>
      <c r="C375" s="22">
        <v>2873.59</v>
      </c>
      <c r="D375" s="22">
        <v>2710.3</v>
      </c>
      <c r="E375" s="22">
        <v>2010.85</v>
      </c>
      <c r="F375" s="22">
        <v>1984.7</v>
      </c>
      <c r="G375" s="22">
        <v>1981.89</v>
      </c>
      <c r="H375" s="22">
        <v>2318.8200000000002</v>
      </c>
      <c r="I375" s="22">
        <v>2764.61</v>
      </c>
      <c r="J375" s="22">
        <v>3343.53</v>
      </c>
      <c r="K375" s="22">
        <v>3823.77</v>
      </c>
      <c r="L375" s="22">
        <v>3929.42</v>
      </c>
      <c r="M375" s="22">
        <v>3976.23</v>
      </c>
      <c r="N375" s="22">
        <v>3943.02</v>
      </c>
      <c r="O375" s="22">
        <v>3940.01</v>
      </c>
      <c r="P375" s="22">
        <v>3962.1400000000003</v>
      </c>
      <c r="Q375" s="22">
        <v>3989.4700000000003</v>
      </c>
      <c r="R375" s="22">
        <v>4065.82</v>
      </c>
      <c r="S375" s="22">
        <v>4238.8900000000003</v>
      </c>
      <c r="T375" s="22">
        <v>4149.04</v>
      </c>
      <c r="U375" s="22">
        <v>4067.63</v>
      </c>
      <c r="V375" s="22">
        <v>4047.54</v>
      </c>
      <c r="W375" s="22">
        <v>4044.4300000000003</v>
      </c>
      <c r="X375" s="22">
        <v>3799.5800000000004</v>
      </c>
      <c r="Y375" s="22">
        <v>3357.84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947.2100000000005</v>
      </c>
      <c r="C376" s="22">
        <v>2763.82</v>
      </c>
      <c r="D376" s="22">
        <v>2058.2200000000003</v>
      </c>
      <c r="E376" s="22">
        <v>1986.6299999999999</v>
      </c>
      <c r="F376" s="22">
        <v>1983.08</v>
      </c>
      <c r="G376" s="22">
        <v>1999.01</v>
      </c>
      <c r="H376" s="22">
        <v>2606.44</v>
      </c>
      <c r="I376" s="22">
        <v>3275.94</v>
      </c>
      <c r="J376" s="22">
        <v>3997.0800000000004</v>
      </c>
      <c r="K376" s="22">
        <v>4235.8599999999997</v>
      </c>
      <c r="L376" s="22">
        <v>3981.73</v>
      </c>
      <c r="M376" s="22">
        <v>3966.53</v>
      </c>
      <c r="N376" s="22">
        <v>3948.11</v>
      </c>
      <c r="O376" s="22">
        <v>3957.3700000000003</v>
      </c>
      <c r="P376" s="22">
        <v>3941.76</v>
      </c>
      <c r="Q376" s="22">
        <v>4199.1799999999994</v>
      </c>
      <c r="R376" s="22">
        <v>4283.5199999999995</v>
      </c>
      <c r="S376" s="22">
        <v>4237.1699999999992</v>
      </c>
      <c r="T376" s="22">
        <v>4165.91</v>
      </c>
      <c r="U376" s="22">
        <v>4069.5600000000004</v>
      </c>
      <c r="V376" s="22">
        <v>4046.2200000000003</v>
      </c>
      <c r="W376" s="22">
        <v>4016.6400000000003</v>
      </c>
      <c r="X376" s="22">
        <v>3552.1600000000003</v>
      </c>
      <c r="Y376" s="22">
        <v>3190.11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2798.81</v>
      </c>
      <c r="C377" s="22">
        <v>2622.48</v>
      </c>
      <c r="D377" s="22">
        <v>2474.2100000000005</v>
      </c>
      <c r="E377" s="22">
        <v>1515.44</v>
      </c>
      <c r="F377" s="22">
        <v>1507.4199999999998</v>
      </c>
      <c r="G377" s="22">
        <v>1514.74</v>
      </c>
      <c r="H377" s="22">
        <v>2449.35</v>
      </c>
      <c r="I377" s="22">
        <v>3242.7900000000004</v>
      </c>
      <c r="J377" s="22">
        <v>3797.03</v>
      </c>
      <c r="K377" s="22">
        <v>4236.2299999999996</v>
      </c>
      <c r="L377" s="22">
        <v>4129.1799999999994</v>
      </c>
      <c r="M377" s="22">
        <v>4095.84</v>
      </c>
      <c r="N377" s="22">
        <v>4116.3599999999997</v>
      </c>
      <c r="O377" s="22">
        <v>4137.2599999999993</v>
      </c>
      <c r="P377" s="22">
        <v>4045.8300000000004</v>
      </c>
      <c r="Q377" s="22">
        <v>4148.7599999999993</v>
      </c>
      <c r="R377" s="22">
        <v>4312.53</v>
      </c>
      <c r="S377" s="22">
        <v>4334.7299999999996</v>
      </c>
      <c r="T377" s="22">
        <v>4240.53</v>
      </c>
      <c r="U377" s="22">
        <v>4128.55</v>
      </c>
      <c r="V377" s="22">
        <v>4045.27</v>
      </c>
      <c r="W377" s="22">
        <v>4048.65</v>
      </c>
      <c r="X377" s="22">
        <v>3415.4500000000003</v>
      </c>
      <c r="Y377" s="22">
        <v>3260.23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2834.06</v>
      </c>
      <c r="C378" s="22">
        <v>2670.2900000000004</v>
      </c>
      <c r="D378" s="22">
        <v>2507.02</v>
      </c>
      <c r="E378" s="22">
        <v>2261.2200000000003</v>
      </c>
      <c r="F378" s="22">
        <v>2302.52</v>
      </c>
      <c r="G378" s="22">
        <v>2451.9600000000005</v>
      </c>
      <c r="H378" s="22">
        <v>2552.34</v>
      </c>
      <c r="I378" s="22">
        <v>3006.52</v>
      </c>
      <c r="J378" s="22">
        <v>3736.8</v>
      </c>
      <c r="K378" s="22">
        <v>4174.16</v>
      </c>
      <c r="L378" s="22">
        <v>4056.71</v>
      </c>
      <c r="M378" s="22">
        <v>4016.2000000000003</v>
      </c>
      <c r="N378" s="22">
        <v>4108.8900000000003</v>
      </c>
      <c r="O378" s="22">
        <v>4142.2599999999993</v>
      </c>
      <c r="P378" s="22">
        <v>4212.05</v>
      </c>
      <c r="Q378" s="22">
        <v>4355.16</v>
      </c>
      <c r="R378" s="22">
        <v>4378.4999999999991</v>
      </c>
      <c r="S378" s="22">
        <v>4191.66</v>
      </c>
      <c r="T378" s="22">
        <v>4146.7499999999991</v>
      </c>
      <c r="U378" s="22">
        <v>4034.94</v>
      </c>
      <c r="V378" s="22">
        <v>4011.84</v>
      </c>
      <c r="W378" s="22">
        <v>3999</v>
      </c>
      <c r="X378" s="22">
        <v>3441.7200000000003</v>
      </c>
      <c r="Y378" s="22">
        <v>3161.84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953.02</v>
      </c>
      <c r="C379" s="22">
        <v>2704.2900000000004</v>
      </c>
      <c r="D379" s="22">
        <v>2506.44</v>
      </c>
      <c r="E379" s="22">
        <v>2251.0700000000002</v>
      </c>
      <c r="F379" s="22">
        <v>2226.06</v>
      </c>
      <c r="G379" s="22">
        <v>2459.94</v>
      </c>
      <c r="H379" s="22">
        <v>2714.0400000000004</v>
      </c>
      <c r="I379" s="22">
        <v>3306.3</v>
      </c>
      <c r="J379" s="22">
        <v>3978.3</v>
      </c>
      <c r="K379" s="22">
        <v>4213.82</v>
      </c>
      <c r="L379" s="22">
        <v>4200.8399999999992</v>
      </c>
      <c r="M379" s="22">
        <v>4185.3499999999995</v>
      </c>
      <c r="N379" s="22">
        <v>4181.28</v>
      </c>
      <c r="O379" s="22">
        <v>4215.8399999999992</v>
      </c>
      <c r="P379" s="22">
        <v>4207.32</v>
      </c>
      <c r="Q379" s="22">
        <v>4239.4999999999991</v>
      </c>
      <c r="R379" s="22">
        <v>4297.38</v>
      </c>
      <c r="S379" s="22">
        <v>4246.8499999999995</v>
      </c>
      <c r="T379" s="22">
        <v>4186.08</v>
      </c>
      <c r="U379" s="22">
        <v>4134.3</v>
      </c>
      <c r="V379" s="22">
        <v>4119.74</v>
      </c>
      <c r="W379" s="22">
        <v>4107.29</v>
      </c>
      <c r="X379" s="22">
        <v>3565.96</v>
      </c>
      <c r="Y379" s="22">
        <v>3300.9600000000005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973.92</v>
      </c>
      <c r="C380" s="22">
        <v>2787.6800000000003</v>
      </c>
      <c r="D380" s="22">
        <v>2602.73</v>
      </c>
      <c r="E380" s="22">
        <v>2472.61</v>
      </c>
      <c r="F380" s="22">
        <v>2257.7000000000003</v>
      </c>
      <c r="G380" s="22">
        <v>2400.3700000000003</v>
      </c>
      <c r="H380" s="22">
        <v>2841.8</v>
      </c>
      <c r="I380" s="22">
        <v>3309.59</v>
      </c>
      <c r="J380" s="22">
        <v>4210.2299999999996</v>
      </c>
      <c r="K380" s="22">
        <v>4322.6899999999996</v>
      </c>
      <c r="L380" s="22">
        <v>4371.8</v>
      </c>
      <c r="M380" s="22">
        <v>4323.4199999999992</v>
      </c>
      <c r="N380" s="22">
        <v>4354.3499999999995</v>
      </c>
      <c r="O380" s="22">
        <v>4330.1499999999996</v>
      </c>
      <c r="P380" s="22">
        <v>4329.33</v>
      </c>
      <c r="Q380" s="22">
        <v>4346.9299999999994</v>
      </c>
      <c r="R380" s="22">
        <v>4428.8</v>
      </c>
      <c r="S380" s="22">
        <v>4426.3999999999996</v>
      </c>
      <c r="T380" s="22">
        <v>4364.1400000000003</v>
      </c>
      <c r="U380" s="22">
        <v>4297.22</v>
      </c>
      <c r="V380" s="22">
        <v>4234.41</v>
      </c>
      <c r="W380" s="22">
        <v>4305.49</v>
      </c>
      <c r="X380" s="22">
        <v>3580.34</v>
      </c>
      <c r="Y380" s="22">
        <v>3552.05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3198.09</v>
      </c>
      <c r="C381" s="22">
        <v>2951.6800000000003</v>
      </c>
      <c r="D381" s="22">
        <v>2814.03</v>
      </c>
      <c r="E381" s="22">
        <v>2616.65</v>
      </c>
      <c r="F381" s="22">
        <v>2545.7600000000002</v>
      </c>
      <c r="G381" s="22">
        <v>2624.1200000000003</v>
      </c>
      <c r="H381" s="22">
        <v>2637.9500000000003</v>
      </c>
      <c r="I381" s="22">
        <v>2894.6200000000003</v>
      </c>
      <c r="J381" s="22">
        <v>3692.6600000000003</v>
      </c>
      <c r="K381" s="22">
        <v>4133.8499999999995</v>
      </c>
      <c r="L381" s="22">
        <v>4190.05</v>
      </c>
      <c r="M381" s="22">
        <v>4169.1499999999996</v>
      </c>
      <c r="N381" s="22">
        <v>4156.54</v>
      </c>
      <c r="O381" s="22">
        <v>4164.55</v>
      </c>
      <c r="P381" s="22">
        <v>4177.8999999999996</v>
      </c>
      <c r="Q381" s="22">
        <v>4166.87</v>
      </c>
      <c r="R381" s="22">
        <v>4250.47</v>
      </c>
      <c r="S381" s="22">
        <v>4216.96</v>
      </c>
      <c r="T381" s="22">
        <v>4193.5099999999993</v>
      </c>
      <c r="U381" s="22">
        <v>4166.2</v>
      </c>
      <c r="V381" s="22">
        <v>4151.16</v>
      </c>
      <c r="W381" s="22">
        <v>4133.6899999999996</v>
      </c>
      <c r="X381" s="22">
        <v>3619.5600000000004</v>
      </c>
      <c r="Y381" s="22">
        <v>3396.09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3181.88</v>
      </c>
      <c r="C382" s="22">
        <v>2992.17</v>
      </c>
      <c r="D382" s="22">
        <v>2876.64</v>
      </c>
      <c r="E382" s="22">
        <v>2697.0400000000004</v>
      </c>
      <c r="F382" s="22">
        <v>2598.5500000000002</v>
      </c>
      <c r="G382" s="22">
        <v>2638.23</v>
      </c>
      <c r="H382" s="22">
        <v>2727.6200000000003</v>
      </c>
      <c r="I382" s="22">
        <v>2891.5000000000005</v>
      </c>
      <c r="J382" s="22">
        <v>3425.7400000000002</v>
      </c>
      <c r="K382" s="22">
        <v>3915.4300000000003</v>
      </c>
      <c r="L382" s="22">
        <v>4063.54</v>
      </c>
      <c r="M382" s="22">
        <v>4067.79</v>
      </c>
      <c r="N382" s="22">
        <v>4074.3300000000004</v>
      </c>
      <c r="O382" s="22">
        <v>4074.9100000000003</v>
      </c>
      <c r="P382" s="22">
        <v>4076.4100000000003</v>
      </c>
      <c r="Q382" s="22">
        <v>4076.9700000000003</v>
      </c>
      <c r="R382" s="22">
        <v>4154.38</v>
      </c>
      <c r="S382" s="22">
        <v>4144.0199999999995</v>
      </c>
      <c r="T382" s="22">
        <v>4148.08</v>
      </c>
      <c r="U382" s="22">
        <v>4117.91</v>
      </c>
      <c r="V382" s="22">
        <v>4100.3599999999997</v>
      </c>
      <c r="W382" s="22">
        <v>4090.13</v>
      </c>
      <c r="X382" s="22">
        <v>3694.54</v>
      </c>
      <c r="Y382" s="22">
        <v>3454.06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3154.8300000000004</v>
      </c>
      <c r="C383" s="22">
        <v>2938.86</v>
      </c>
      <c r="D383" s="22">
        <v>2781.56</v>
      </c>
      <c r="E383" s="22">
        <v>2589.1800000000003</v>
      </c>
      <c r="F383" s="22">
        <v>2536.3700000000003</v>
      </c>
      <c r="G383" s="22">
        <v>1423.52</v>
      </c>
      <c r="H383" s="22">
        <v>2989.2900000000004</v>
      </c>
      <c r="I383" s="22">
        <v>3322.1</v>
      </c>
      <c r="J383" s="22">
        <v>3992.21</v>
      </c>
      <c r="K383" s="22">
        <v>4149.2299999999996</v>
      </c>
      <c r="L383" s="22">
        <v>4162.7499999999991</v>
      </c>
      <c r="M383" s="22">
        <v>4164.4399999999996</v>
      </c>
      <c r="N383" s="22">
        <v>4151.8499999999995</v>
      </c>
      <c r="O383" s="22">
        <v>4147.4299999999994</v>
      </c>
      <c r="P383" s="22">
        <v>4169.82</v>
      </c>
      <c r="Q383" s="22">
        <v>4154.22</v>
      </c>
      <c r="R383" s="22">
        <v>4166.87</v>
      </c>
      <c r="S383" s="22">
        <v>4105.4799999999996</v>
      </c>
      <c r="T383" s="22">
        <v>4100.25</v>
      </c>
      <c r="U383" s="22">
        <v>4063.53</v>
      </c>
      <c r="V383" s="22">
        <v>3997.19</v>
      </c>
      <c r="W383" s="22">
        <v>3942.15</v>
      </c>
      <c r="X383" s="22">
        <v>3516.0600000000004</v>
      </c>
      <c r="Y383" s="22">
        <v>3214.3300000000004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3062.64</v>
      </c>
      <c r="C384" s="22">
        <v>2860.4300000000003</v>
      </c>
      <c r="D384" s="22">
        <v>2685.76</v>
      </c>
      <c r="E384" s="22">
        <v>2501.38</v>
      </c>
      <c r="F384" s="22">
        <v>2074.8000000000002</v>
      </c>
      <c r="G384" s="22">
        <v>2233.4</v>
      </c>
      <c r="H384" s="22">
        <v>2965.26</v>
      </c>
      <c r="I384" s="22">
        <v>3292.2000000000003</v>
      </c>
      <c r="J384" s="22">
        <v>3824.71</v>
      </c>
      <c r="K384" s="22">
        <v>4167.8</v>
      </c>
      <c r="L384" s="22">
        <v>4019.4500000000003</v>
      </c>
      <c r="M384" s="22">
        <v>4022.34</v>
      </c>
      <c r="N384" s="22">
        <v>4019.67</v>
      </c>
      <c r="O384" s="22">
        <v>4051.1600000000003</v>
      </c>
      <c r="P384" s="22">
        <v>4080.1200000000003</v>
      </c>
      <c r="Q384" s="22">
        <v>4114.79</v>
      </c>
      <c r="R384" s="22">
        <v>4175.16</v>
      </c>
      <c r="S384" s="22">
        <v>4172.6699999999992</v>
      </c>
      <c r="T384" s="22">
        <v>4149.9999999999991</v>
      </c>
      <c r="U384" s="22">
        <v>4082.1800000000003</v>
      </c>
      <c r="V384" s="22">
        <v>4038.67</v>
      </c>
      <c r="W384" s="22">
        <v>3991.26</v>
      </c>
      <c r="X384" s="22">
        <v>3497.25</v>
      </c>
      <c r="Y384" s="22">
        <v>3190.06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919.34</v>
      </c>
      <c r="C385" s="22">
        <v>2774.92</v>
      </c>
      <c r="D385" s="22">
        <v>2543.7800000000002</v>
      </c>
      <c r="E385" s="22">
        <v>2459.4500000000003</v>
      </c>
      <c r="F385" s="22">
        <v>2514.0100000000002</v>
      </c>
      <c r="G385" s="22">
        <v>2570.27</v>
      </c>
      <c r="H385" s="22">
        <v>2899.63</v>
      </c>
      <c r="I385" s="22">
        <v>3257.78</v>
      </c>
      <c r="J385" s="22">
        <v>3850.9500000000003</v>
      </c>
      <c r="K385" s="22">
        <v>4173.3100000000004</v>
      </c>
      <c r="L385" s="22">
        <v>4132.9399999999996</v>
      </c>
      <c r="M385" s="22">
        <v>4092.9300000000003</v>
      </c>
      <c r="N385" s="22">
        <v>4067.04</v>
      </c>
      <c r="O385" s="22">
        <v>4090.15</v>
      </c>
      <c r="P385" s="22">
        <v>4075.65</v>
      </c>
      <c r="Q385" s="22">
        <v>4218.78</v>
      </c>
      <c r="R385" s="22">
        <v>4217.49</v>
      </c>
      <c r="S385" s="22">
        <v>4179.3499999999995</v>
      </c>
      <c r="T385" s="22">
        <v>4171.1899999999996</v>
      </c>
      <c r="U385" s="22">
        <v>4142.37</v>
      </c>
      <c r="V385" s="22">
        <v>4125.91</v>
      </c>
      <c r="W385" s="22">
        <v>4028.8500000000004</v>
      </c>
      <c r="X385" s="22">
        <v>3594.27</v>
      </c>
      <c r="Y385" s="22">
        <v>3338.2400000000002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989.69</v>
      </c>
      <c r="C386" s="22">
        <v>2810.06</v>
      </c>
      <c r="D386" s="22">
        <v>2655.98</v>
      </c>
      <c r="E386" s="22">
        <v>2521.2600000000002</v>
      </c>
      <c r="F386" s="22">
        <v>2560.7400000000002</v>
      </c>
      <c r="G386" s="22">
        <v>1435.93</v>
      </c>
      <c r="H386" s="22">
        <v>2915.52</v>
      </c>
      <c r="I386" s="22">
        <v>3323.64</v>
      </c>
      <c r="J386" s="22">
        <v>3980.8900000000003</v>
      </c>
      <c r="K386" s="22">
        <v>4259.37</v>
      </c>
      <c r="L386" s="22">
        <v>4260.16</v>
      </c>
      <c r="M386" s="22">
        <v>4277.05</v>
      </c>
      <c r="N386" s="22">
        <v>4278.63</v>
      </c>
      <c r="O386" s="22">
        <v>4312.41</v>
      </c>
      <c r="P386" s="22">
        <v>4317.45</v>
      </c>
      <c r="Q386" s="22">
        <v>4333.0199999999995</v>
      </c>
      <c r="R386" s="22">
        <v>4313.99</v>
      </c>
      <c r="S386" s="22">
        <v>4279.6099999999997</v>
      </c>
      <c r="T386" s="22">
        <v>4234.71</v>
      </c>
      <c r="U386" s="22">
        <v>4185.9199999999992</v>
      </c>
      <c r="V386" s="22">
        <v>4123.9799999999996</v>
      </c>
      <c r="W386" s="22">
        <v>4042.4500000000003</v>
      </c>
      <c r="X386" s="22">
        <v>3577.84</v>
      </c>
      <c r="Y386" s="22">
        <v>3341.11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3001.57</v>
      </c>
      <c r="C387" s="22">
        <v>2864.9</v>
      </c>
      <c r="D387" s="22">
        <v>2816.42</v>
      </c>
      <c r="E387" s="22">
        <v>2678.6800000000003</v>
      </c>
      <c r="F387" s="22">
        <v>2625.06</v>
      </c>
      <c r="G387" s="22">
        <v>2637.9600000000005</v>
      </c>
      <c r="H387" s="22">
        <v>2922.4900000000002</v>
      </c>
      <c r="I387" s="22">
        <v>3399.2000000000003</v>
      </c>
      <c r="J387" s="22">
        <v>4225.74</v>
      </c>
      <c r="K387" s="22">
        <v>4434.2</v>
      </c>
      <c r="L387" s="22">
        <v>4389.4999999999991</v>
      </c>
      <c r="M387" s="22">
        <v>4377.1699999999992</v>
      </c>
      <c r="N387" s="22">
        <v>4368.7</v>
      </c>
      <c r="O387" s="22">
        <v>4411.9799999999996</v>
      </c>
      <c r="P387" s="22">
        <v>4415.72</v>
      </c>
      <c r="Q387" s="22">
        <v>4511.8</v>
      </c>
      <c r="R387" s="22">
        <v>4510.46</v>
      </c>
      <c r="S387" s="22">
        <v>4569.79</v>
      </c>
      <c r="T387" s="22">
        <v>4476.6099999999997</v>
      </c>
      <c r="U387" s="22">
        <v>4467.71</v>
      </c>
      <c r="V387" s="22">
        <v>4466.9299999999994</v>
      </c>
      <c r="W387" s="22">
        <v>4404.72</v>
      </c>
      <c r="X387" s="22">
        <v>4118.1099999999997</v>
      </c>
      <c r="Y387" s="22">
        <v>3543.19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3284.32</v>
      </c>
      <c r="C388" s="22">
        <v>3050.39</v>
      </c>
      <c r="D388" s="22">
        <v>2991.77</v>
      </c>
      <c r="E388" s="22">
        <v>2897.4900000000002</v>
      </c>
      <c r="F388" s="22">
        <v>2881.4500000000003</v>
      </c>
      <c r="G388" s="22">
        <v>2818.15</v>
      </c>
      <c r="H388" s="22">
        <v>2880.65</v>
      </c>
      <c r="I388" s="22">
        <v>3152.01</v>
      </c>
      <c r="J388" s="22">
        <v>3749.73</v>
      </c>
      <c r="K388" s="22">
        <v>4080.75</v>
      </c>
      <c r="L388" s="22">
        <v>4125.2699999999995</v>
      </c>
      <c r="M388" s="22">
        <v>4105.16</v>
      </c>
      <c r="N388" s="22">
        <v>4101.8499999999995</v>
      </c>
      <c r="O388" s="22">
        <v>4104.45</v>
      </c>
      <c r="P388" s="22">
        <v>4103.8100000000004</v>
      </c>
      <c r="Q388" s="22">
        <v>4094.6400000000003</v>
      </c>
      <c r="R388" s="22">
        <v>4174.1400000000003</v>
      </c>
      <c r="S388" s="22">
        <v>4155.99</v>
      </c>
      <c r="T388" s="22">
        <v>4127.97</v>
      </c>
      <c r="U388" s="22">
        <v>4088.6600000000003</v>
      </c>
      <c r="V388" s="22">
        <v>4075.6800000000003</v>
      </c>
      <c r="W388" s="22">
        <v>4077.78</v>
      </c>
      <c r="X388" s="22">
        <v>3930.8500000000004</v>
      </c>
      <c r="Y388" s="22">
        <v>3406.2200000000003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3166.2500000000005</v>
      </c>
      <c r="C389" s="22">
        <v>3035.09</v>
      </c>
      <c r="D389" s="22">
        <v>2922.6600000000003</v>
      </c>
      <c r="E389" s="22">
        <v>2824.07</v>
      </c>
      <c r="F389" s="22">
        <v>2721.98</v>
      </c>
      <c r="G389" s="22">
        <v>1443.6499999999999</v>
      </c>
      <c r="H389" s="22">
        <v>1438.56</v>
      </c>
      <c r="I389" s="22">
        <v>2972.3</v>
      </c>
      <c r="J389" s="22">
        <v>3405.65</v>
      </c>
      <c r="K389" s="22">
        <v>3867.42</v>
      </c>
      <c r="L389" s="22">
        <v>4033.94</v>
      </c>
      <c r="M389" s="22">
        <v>4019.25</v>
      </c>
      <c r="N389" s="22">
        <v>3957.6800000000003</v>
      </c>
      <c r="O389" s="22">
        <v>3947.2400000000002</v>
      </c>
      <c r="P389" s="22">
        <v>3959.0800000000004</v>
      </c>
      <c r="Q389" s="22">
        <v>4054.4300000000003</v>
      </c>
      <c r="R389" s="22">
        <v>4263.04</v>
      </c>
      <c r="S389" s="22">
        <v>4236.0600000000004</v>
      </c>
      <c r="T389" s="22">
        <v>4141.13</v>
      </c>
      <c r="U389" s="22">
        <v>4048.17</v>
      </c>
      <c r="V389" s="22">
        <v>4025.8100000000004</v>
      </c>
      <c r="W389" s="22">
        <v>3991.2200000000003</v>
      </c>
      <c r="X389" s="22">
        <v>3690.6000000000004</v>
      </c>
      <c r="Y389" s="22">
        <v>3351.89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3142.1600000000003</v>
      </c>
      <c r="C390" s="22">
        <v>2994.2100000000005</v>
      </c>
      <c r="D390" s="22">
        <v>2728.5400000000004</v>
      </c>
      <c r="E390" s="22">
        <v>2525.61</v>
      </c>
      <c r="F390" s="22">
        <v>1433.73</v>
      </c>
      <c r="G390" s="22">
        <v>1439.54</v>
      </c>
      <c r="H390" s="22">
        <v>2801.0800000000004</v>
      </c>
      <c r="I390" s="22">
        <v>3251.4600000000005</v>
      </c>
      <c r="J390" s="22">
        <v>3722.7200000000003</v>
      </c>
      <c r="K390" s="22">
        <v>4148.49</v>
      </c>
      <c r="L390" s="22">
        <v>4160.2</v>
      </c>
      <c r="M390" s="22">
        <v>4188.99</v>
      </c>
      <c r="N390" s="22">
        <v>4133.91</v>
      </c>
      <c r="O390" s="22">
        <v>4159.6699999999992</v>
      </c>
      <c r="P390" s="22">
        <v>4195.1099999999997</v>
      </c>
      <c r="Q390" s="22">
        <v>4262.78</v>
      </c>
      <c r="R390" s="22">
        <v>4269.57</v>
      </c>
      <c r="S390" s="22">
        <v>4205.7499999999991</v>
      </c>
      <c r="T390" s="22">
        <v>4113.21</v>
      </c>
      <c r="U390" s="22">
        <v>4007.9100000000003</v>
      </c>
      <c r="V390" s="22">
        <v>3925.8900000000003</v>
      </c>
      <c r="W390" s="22">
        <v>3752.77</v>
      </c>
      <c r="X390" s="22">
        <v>3482.3700000000003</v>
      </c>
      <c r="Y390" s="22">
        <v>3254.7500000000005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21" customHeight="1" x14ac:dyDescent="0.2">
      <c r="A391" s="14">
        <v>29</v>
      </c>
      <c r="B391" s="22">
        <v>3059.0000000000005</v>
      </c>
      <c r="C391" s="22">
        <v>2857.0000000000005</v>
      </c>
      <c r="D391" s="22">
        <v>2581.1800000000003</v>
      </c>
      <c r="E391" s="22">
        <v>2510.4700000000003</v>
      </c>
      <c r="F391" s="22">
        <v>2422.7800000000002</v>
      </c>
      <c r="G391" s="22">
        <v>2564.13</v>
      </c>
      <c r="H391" s="22">
        <v>2166.0000000000005</v>
      </c>
      <c r="I391" s="22">
        <v>3228.52</v>
      </c>
      <c r="J391" s="22">
        <v>3691.6600000000003</v>
      </c>
      <c r="K391" s="22">
        <v>3872.0800000000004</v>
      </c>
      <c r="L391" s="22">
        <v>3925.21</v>
      </c>
      <c r="M391" s="22">
        <v>3955.46</v>
      </c>
      <c r="N391" s="22">
        <v>3964.27</v>
      </c>
      <c r="O391" s="22">
        <v>4003.77</v>
      </c>
      <c r="P391" s="22">
        <v>4025.9900000000002</v>
      </c>
      <c r="Q391" s="22">
        <v>3998.55</v>
      </c>
      <c r="R391" s="22">
        <v>4003.3700000000003</v>
      </c>
      <c r="S391" s="22">
        <v>3874.42</v>
      </c>
      <c r="T391" s="22">
        <v>3891.02</v>
      </c>
      <c r="U391" s="22">
        <v>3819.5</v>
      </c>
      <c r="V391" s="22">
        <v>3755.1400000000003</v>
      </c>
      <c r="W391" s="22">
        <v>3716.6600000000003</v>
      </c>
      <c r="X391" s="22">
        <v>3593.34</v>
      </c>
      <c r="Y391" s="22">
        <v>3313.52</v>
      </c>
      <c r="Z391" s="5">
        <f>IFERROR(Y391,"скрыть")</f>
        <v>3313.52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21" customHeight="1" x14ac:dyDescent="0.2">
      <c r="A392" s="14">
        <v>30</v>
      </c>
      <c r="B392" s="22">
        <v>3082.89</v>
      </c>
      <c r="C392" s="22">
        <v>2940.65</v>
      </c>
      <c r="D392" s="22">
        <v>2743.56</v>
      </c>
      <c r="E392" s="22">
        <v>2542.2900000000004</v>
      </c>
      <c r="F392" s="22">
        <v>2459.6600000000003</v>
      </c>
      <c r="G392" s="22">
        <v>2235.6600000000003</v>
      </c>
      <c r="H392" s="22">
        <v>2906.53</v>
      </c>
      <c r="I392" s="22">
        <v>3400.4100000000003</v>
      </c>
      <c r="J392" s="22">
        <v>3877.54</v>
      </c>
      <c r="K392" s="22">
        <v>4206.0999999999995</v>
      </c>
      <c r="L392" s="22">
        <v>4135.3900000000003</v>
      </c>
      <c r="M392" s="22">
        <v>4156.03</v>
      </c>
      <c r="N392" s="22">
        <v>4159.07</v>
      </c>
      <c r="O392" s="22">
        <v>4189.29</v>
      </c>
      <c r="P392" s="22">
        <v>4214.03</v>
      </c>
      <c r="Q392" s="22">
        <v>4281.6699999999992</v>
      </c>
      <c r="R392" s="22">
        <v>4410.78</v>
      </c>
      <c r="S392" s="22">
        <v>4242.83</v>
      </c>
      <c r="T392" s="22">
        <v>4174.3900000000003</v>
      </c>
      <c r="U392" s="22">
        <v>4003.1600000000003</v>
      </c>
      <c r="V392" s="22">
        <v>3947.48</v>
      </c>
      <c r="W392" s="22">
        <v>3836.9100000000003</v>
      </c>
      <c r="X392" s="22">
        <v>3694.52</v>
      </c>
      <c r="Y392" s="22">
        <v>3360.51</v>
      </c>
      <c r="Z392" s="5">
        <f>IFERROR(Y392,"скрыть")</f>
        <v>3360.51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21" customHeight="1" x14ac:dyDescent="0.2">
      <c r="A393" s="14">
        <v>31</v>
      </c>
      <c r="B393" s="22">
        <v>3058.1</v>
      </c>
      <c r="C393" s="22">
        <v>2802.55</v>
      </c>
      <c r="D393" s="22">
        <v>2593.0500000000002</v>
      </c>
      <c r="E393" s="22">
        <v>2486.48</v>
      </c>
      <c r="F393" s="22">
        <v>1433.36</v>
      </c>
      <c r="G393" s="22">
        <v>2441.6200000000003</v>
      </c>
      <c r="H393" s="22">
        <v>2835.42</v>
      </c>
      <c r="I393" s="22">
        <v>3307.4500000000003</v>
      </c>
      <c r="J393" s="22">
        <v>3851.9900000000002</v>
      </c>
      <c r="K393" s="22">
        <v>4027.27</v>
      </c>
      <c r="L393" s="22">
        <v>4011.3100000000004</v>
      </c>
      <c r="M393" s="22">
        <v>4064.9500000000003</v>
      </c>
      <c r="N393" s="22">
        <v>4080.51</v>
      </c>
      <c r="O393" s="22">
        <v>4216.08</v>
      </c>
      <c r="P393" s="22">
        <v>4271.0899999999992</v>
      </c>
      <c r="Q393" s="22">
        <v>4264.13</v>
      </c>
      <c r="R393" s="22">
        <v>4330.5600000000004</v>
      </c>
      <c r="S393" s="22">
        <v>4153.0899999999992</v>
      </c>
      <c r="T393" s="22">
        <v>3990.4900000000002</v>
      </c>
      <c r="U393" s="22">
        <v>3938.1400000000003</v>
      </c>
      <c r="V393" s="22">
        <v>3874</v>
      </c>
      <c r="W393" s="22">
        <v>3797.2200000000003</v>
      </c>
      <c r="X393" s="22">
        <v>3587.5600000000004</v>
      </c>
      <c r="Y393" s="22">
        <v>3275.07</v>
      </c>
      <c r="Z393" s="5">
        <f>IFERROR(Y393,"скрыть")</f>
        <v>3275.07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18"/>
      <c r="B394" s="119" t="s">
        <v>89</v>
      </c>
      <c r="C394" s="119"/>
      <c r="D394" s="119"/>
      <c r="E394" s="119"/>
      <c r="F394" s="119"/>
      <c r="G394" s="119"/>
      <c r="H394" s="119"/>
      <c r="I394" s="119"/>
      <c r="J394" s="119"/>
      <c r="K394" s="119"/>
      <c r="L394" s="119"/>
      <c r="M394" s="119"/>
      <c r="N394" s="119"/>
      <c r="O394" s="119"/>
      <c r="P394" s="119"/>
      <c r="Q394" s="119"/>
      <c r="R394" s="119"/>
      <c r="S394" s="119"/>
      <c r="T394" s="119"/>
      <c r="U394" s="119"/>
      <c r="V394" s="119"/>
      <c r="W394" s="119"/>
      <c r="X394" s="119"/>
      <c r="Y394" s="119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18"/>
      <c r="B395" s="119"/>
      <c r="C395" s="119"/>
      <c r="D395" s="119"/>
      <c r="E395" s="119"/>
      <c r="F395" s="119"/>
      <c r="G395" s="119"/>
      <c r="H395" s="119"/>
      <c r="I395" s="119"/>
      <c r="J395" s="119"/>
      <c r="K395" s="119"/>
      <c r="L395" s="119"/>
      <c r="M395" s="119"/>
      <c r="N395" s="119"/>
      <c r="O395" s="119"/>
      <c r="P395" s="119"/>
      <c r="Q395" s="119"/>
      <c r="R395" s="119"/>
      <c r="S395" s="119"/>
      <c r="T395" s="119"/>
      <c r="U395" s="119"/>
      <c r="V395" s="119"/>
      <c r="W395" s="119"/>
      <c r="X395" s="119"/>
      <c r="Y395" s="119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3008.53</v>
      </c>
      <c r="C397" s="22">
        <f t="shared" ref="C397:Y397" si="36">C363</f>
        <v>2760.85</v>
      </c>
      <c r="D397" s="22">
        <f t="shared" si="36"/>
        <v>2656.17</v>
      </c>
      <c r="E397" s="22">
        <f t="shared" si="36"/>
        <v>2559.85</v>
      </c>
      <c r="F397" s="22">
        <f t="shared" si="36"/>
        <v>2584.81</v>
      </c>
      <c r="G397" s="22">
        <f t="shared" si="36"/>
        <v>2873.2400000000002</v>
      </c>
      <c r="H397" s="22">
        <f t="shared" si="36"/>
        <v>2986.03</v>
      </c>
      <c r="I397" s="22">
        <f t="shared" si="36"/>
        <v>3426.4500000000003</v>
      </c>
      <c r="J397" s="22">
        <f t="shared" si="36"/>
        <v>3890.0600000000004</v>
      </c>
      <c r="K397" s="22">
        <f t="shared" si="36"/>
        <v>3996.1000000000004</v>
      </c>
      <c r="L397" s="22">
        <f t="shared" si="36"/>
        <v>4031.73</v>
      </c>
      <c r="M397" s="22">
        <f t="shared" si="36"/>
        <v>4026.8100000000004</v>
      </c>
      <c r="N397" s="22">
        <f t="shared" si="36"/>
        <v>4002.94</v>
      </c>
      <c r="O397" s="22">
        <f t="shared" si="36"/>
        <v>4025.63</v>
      </c>
      <c r="P397" s="22">
        <f t="shared" si="36"/>
        <v>4072.21</v>
      </c>
      <c r="Q397" s="22">
        <f t="shared" si="36"/>
        <v>4081.4500000000003</v>
      </c>
      <c r="R397" s="22">
        <f t="shared" si="36"/>
        <v>4060.3</v>
      </c>
      <c r="S397" s="22">
        <f t="shared" si="36"/>
        <v>4062.04</v>
      </c>
      <c r="T397" s="22">
        <f t="shared" si="36"/>
        <v>4041.8100000000004</v>
      </c>
      <c r="U397" s="22">
        <f t="shared" si="36"/>
        <v>3999.7200000000003</v>
      </c>
      <c r="V397" s="22">
        <f t="shared" si="36"/>
        <v>3968.53</v>
      </c>
      <c r="W397" s="22">
        <f t="shared" si="36"/>
        <v>3933.4500000000003</v>
      </c>
      <c r="X397" s="22">
        <f t="shared" si="36"/>
        <v>3628.04</v>
      </c>
      <c r="Y397" s="22">
        <f t="shared" si="36"/>
        <v>3406.4900000000002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37">B364</f>
        <v>3066.32</v>
      </c>
      <c r="C398" s="22">
        <f t="shared" si="37"/>
        <v>2918.07</v>
      </c>
      <c r="D398" s="22">
        <f t="shared" si="37"/>
        <v>2848.42</v>
      </c>
      <c r="E398" s="22">
        <f t="shared" si="37"/>
        <v>2639.19</v>
      </c>
      <c r="F398" s="22">
        <f t="shared" si="37"/>
        <v>2736.94</v>
      </c>
      <c r="G398" s="22">
        <f t="shared" si="37"/>
        <v>2930.44</v>
      </c>
      <c r="H398" s="22">
        <f t="shared" si="37"/>
        <v>3010.9300000000003</v>
      </c>
      <c r="I398" s="22">
        <f t="shared" si="37"/>
        <v>3491.8100000000004</v>
      </c>
      <c r="J398" s="22">
        <f t="shared" si="37"/>
        <v>4070.1400000000003</v>
      </c>
      <c r="K398" s="22">
        <f t="shared" si="37"/>
        <v>4141.2499999999991</v>
      </c>
      <c r="L398" s="22">
        <f t="shared" si="37"/>
        <v>4169.29</v>
      </c>
      <c r="M398" s="22">
        <f t="shared" si="37"/>
        <v>4156.6699999999992</v>
      </c>
      <c r="N398" s="22">
        <f t="shared" si="37"/>
        <v>4168.78</v>
      </c>
      <c r="O398" s="22">
        <f t="shared" si="37"/>
        <v>4196.1799999999994</v>
      </c>
      <c r="P398" s="22">
        <f t="shared" si="37"/>
        <v>4204.83</v>
      </c>
      <c r="Q398" s="22">
        <f t="shared" si="37"/>
        <v>4188.79</v>
      </c>
      <c r="R398" s="22">
        <f t="shared" si="37"/>
        <v>4159.97</v>
      </c>
      <c r="S398" s="22">
        <f t="shared" si="37"/>
        <v>4137.04</v>
      </c>
      <c r="T398" s="22">
        <f t="shared" si="37"/>
        <v>4133.9999999999991</v>
      </c>
      <c r="U398" s="22">
        <f t="shared" si="37"/>
        <v>4105.47</v>
      </c>
      <c r="V398" s="22">
        <f t="shared" si="37"/>
        <v>4079.8700000000003</v>
      </c>
      <c r="W398" s="22">
        <f t="shared" si="37"/>
        <v>4051.15</v>
      </c>
      <c r="X398" s="22">
        <f t="shared" si="37"/>
        <v>3771.2200000000003</v>
      </c>
      <c r="Y398" s="22">
        <f t="shared" si="37"/>
        <v>3357.4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37"/>
        <v>2946.31</v>
      </c>
      <c r="C399" s="22">
        <f t="shared" si="37"/>
        <v>2798.5000000000005</v>
      </c>
      <c r="D399" s="22">
        <f t="shared" si="37"/>
        <v>2685.7100000000005</v>
      </c>
      <c r="E399" s="22">
        <f t="shared" si="37"/>
        <v>2576.13</v>
      </c>
      <c r="F399" s="22">
        <f t="shared" si="37"/>
        <v>2591.56</v>
      </c>
      <c r="G399" s="22">
        <f t="shared" si="37"/>
        <v>2812.06</v>
      </c>
      <c r="H399" s="22">
        <f t="shared" si="37"/>
        <v>2954.9900000000002</v>
      </c>
      <c r="I399" s="22">
        <f t="shared" si="37"/>
        <v>3398.69</v>
      </c>
      <c r="J399" s="22">
        <f t="shared" si="37"/>
        <v>3918.3700000000003</v>
      </c>
      <c r="K399" s="22">
        <f t="shared" si="37"/>
        <v>3941.8100000000004</v>
      </c>
      <c r="L399" s="22">
        <f t="shared" si="37"/>
        <v>3973.09</v>
      </c>
      <c r="M399" s="22">
        <f t="shared" si="37"/>
        <v>3995.11</v>
      </c>
      <c r="N399" s="22">
        <f t="shared" si="37"/>
        <v>3991.21</v>
      </c>
      <c r="O399" s="22">
        <f t="shared" si="37"/>
        <v>3983.3900000000003</v>
      </c>
      <c r="P399" s="22">
        <f t="shared" si="37"/>
        <v>4209.12</v>
      </c>
      <c r="Q399" s="22">
        <f t="shared" si="37"/>
        <v>4267.74</v>
      </c>
      <c r="R399" s="22">
        <f t="shared" si="37"/>
        <v>4208.22</v>
      </c>
      <c r="S399" s="22">
        <f t="shared" si="37"/>
        <v>4013.2200000000003</v>
      </c>
      <c r="T399" s="22">
        <f t="shared" si="37"/>
        <v>4078.52</v>
      </c>
      <c r="U399" s="22">
        <f t="shared" si="37"/>
        <v>3976.05</v>
      </c>
      <c r="V399" s="22">
        <f t="shared" si="37"/>
        <v>4004.1000000000004</v>
      </c>
      <c r="W399" s="22">
        <f t="shared" si="37"/>
        <v>3985.65</v>
      </c>
      <c r="X399" s="22">
        <f t="shared" si="37"/>
        <v>3712.42</v>
      </c>
      <c r="Y399" s="22">
        <f t="shared" si="37"/>
        <v>3336.81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37"/>
        <v>3040.4600000000005</v>
      </c>
      <c r="C400" s="22">
        <f t="shared" si="37"/>
        <v>2830.28</v>
      </c>
      <c r="D400" s="22">
        <f t="shared" si="37"/>
        <v>2694.51</v>
      </c>
      <c r="E400" s="22">
        <f t="shared" si="37"/>
        <v>2571.5300000000002</v>
      </c>
      <c r="F400" s="22">
        <f t="shared" si="37"/>
        <v>2591.6</v>
      </c>
      <c r="G400" s="22">
        <f t="shared" si="37"/>
        <v>2819.38</v>
      </c>
      <c r="H400" s="22">
        <f t="shared" si="37"/>
        <v>2971.4500000000003</v>
      </c>
      <c r="I400" s="22">
        <f t="shared" si="37"/>
        <v>3422.7900000000004</v>
      </c>
      <c r="J400" s="22">
        <f t="shared" si="37"/>
        <v>3928.3</v>
      </c>
      <c r="K400" s="22">
        <f t="shared" si="37"/>
        <v>4021.05</v>
      </c>
      <c r="L400" s="22">
        <f t="shared" si="37"/>
        <v>3966.0800000000004</v>
      </c>
      <c r="M400" s="22">
        <f t="shared" si="37"/>
        <v>3961.4300000000003</v>
      </c>
      <c r="N400" s="22">
        <f t="shared" si="37"/>
        <v>4032.1800000000003</v>
      </c>
      <c r="O400" s="22">
        <f t="shared" si="37"/>
        <v>3962.01</v>
      </c>
      <c r="P400" s="22">
        <f t="shared" si="37"/>
        <v>4113.8599999999997</v>
      </c>
      <c r="Q400" s="22">
        <f t="shared" si="37"/>
        <v>4159.3</v>
      </c>
      <c r="R400" s="22">
        <f t="shared" si="37"/>
        <v>4144.45</v>
      </c>
      <c r="S400" s="22">
        <f t="shared" si="37"/>
        <v>4117.1699999999992</v>
      </c>
      <c r="T400" s="22">
        <f t="shared" si="37"/>
        <v>4101.16</v>
      </c>
      <c r="U400" s="22">
        <f t="shared" si="37"/>
        <v>3977.77</v>
      </c>
      <c r="V400" s="22">
        <f t="shared" si="37"/>
        <v>3964.78</v>
      </c>
      <c r="W400" s="22">
        <f t="shared" si="37"/>
        <v>4034.52</v>
      </c>
      <c r="X400" s="22">
        <f t="shared" si="37"/>
        <v>3844.8900000000003</v>
      </c>
      <c r="Y400" s="22">
        <f t="shared" si="37"/>
        <v>3399.03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37"/>
        <v>3128.69</v>
      </c>
      <c r="C401" s="22">
        <f t="shared" si="37"/>
        <v>2898.6200000000003</v>
      </c>
      <c r="D401" s="22">
        <f t="shared" si="37"/>
        <v>2801.42</v>
      </c>
      <c r="E401" s="22">
        <f t="shared" si="37"/>
        <v>2663.6200000000003</v>
      </c>
      <c r="F401" s="22">
        <f t="shared" si="37"/>
        <v>2609.63</v>
      </c>
      <c r="G401" s="22">
        <f t="shared" si="37"/>
        <v>2599.5400000000004</v>
      </c>
      <c r="H401" s="22">
        <f t="shared" si="37"/>
        <v>2700.48</v>
      </c>
      <c r="I401" s="22">
        <f t="shared" si="37"/>
        <v>3063.11</v>
      </c>
      <c r="J401" s="22">
        <f t="shared" si="37"/>
        <v>3510.36</v>
      </c>
      <c r="K401" s="22">
        <f t="shared" si="37"/>
        <v>3726.9100000000003</v>
      </c>
      <c r="L401" s="22">
        <f t="shared" si="37"/>
        <v>3788.44</v>
      </c>
      <c r="M401" s="22">
        <f t="shared" si="37"/>
        <v>3811.44</v>
      </c>
      <c r="N401" s="22">
        <f t="shared" si="37"/>
        <v>3804.84</v>
      </c>
      <c r="O401" s="22">
        <f t="shared" si="37"/>
        <v>3808.38</v>
      </c>
      <c r="P401" s="22">
        <f t="shared" si="37"/>
        <v>3805.78</v>
      </c>
      <c r="Q401" s="22">
        <f t="shared" si="37"/>
        <v>3868.3500000000004</v>
      </c>
      <c r="R401" s="22">
        <f t="shared" si="37"/>
        <v>3876.4300000000003</v>
      </c>
      <c r="S401" s="22">
        <f t="shared" si="37"/>
        <v>3837.9500000000003</v>
      </c>
      <c r="T401" s="22">
        <f t="shared" si="37"/>
        <v>3818.23</v>
      </c>
      <c r="U401" s="22">
        <f t="shared" si="37"/>
        <v>3792.2400000000002</v>
      </c>
      <c r="V401" s="22">
        <f t="shared" si="37"/>
        <v>3790.94</v>
      </c>
      <c r="W401" s="22">
        <f t="shared" si="37"/>
        <v>3807.7400000000002</v>
      </c>
      <c r="X401" s="22">
        <f t="shared" si="37"/>
        <v>3512.78</v>
      </c>
      <c r="Y401" s="22">
        <f t="shared" si="37"/>
        <v>3348.82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37"/>
        <v>3134.3</v>
      </c>
      <c r="C402" s="22">
        <f t="shared" si="37"/>
        <v>2889.6600000000003</v>
      </c>
      <c r="D402" s="22">
        <f t="shared" si="37"/>
        <v>2776.5400000000004</v>
      </c>
      <c r="E402" s="22">
        <f t="shared" si="37"/>
        <v>2596.77</v>
      </c>
      <c r="F402" s="22">
        <f t="shared" si="37"/>
        <v>2542.3300000000004</v>
      </c>
      <c r="G402" s="22">
        <f t="shared" si="37"/>
        <v>2539.84</v>
      </c>
      <c r="H402" s="22">
        <f t="shared" si="37"/>
        <v>2485.2800000000002</v>
      </c>
      <c r="I402" s="22">
        <f t="shared" si="37"/>
        <v>2908.56</v>
      </c>
      <c r="J402" s="22">
        <f t="shared" si="37"/>
        <v>3297.13</v>
      </c>
      <c r="K402" s="22">
        <f t="shared" si="37"/>
        <v>3608.54</v>
      </c>
      <c r="L402" s="22">
        <f t="shared" si="37"/>
        <v>3729.1000000000004</v>
      </c>
      <c r="M402" s="22">
        <f t="shared" si="37"/>
        <v>3721.25</v>
      </c>
      <c r="N402" s="22">
        <f t="shared" si="37"/>
        <v>3720.86</v>
      </c>
      <c r="O402" s="22">
        <f t="shared" si="37"/>
        <v>3726.79</v>
      </c>
      <c r="P402" s="22">
        <f t="shared" si="37"/>
        <v>3734.9700000000003</v>
      </c>
      <c r="Q402" s="22">
        <f t="shared" si="37"/>
        <v>3736.6200000000003</v>
      </c>
      <c r="R402" s="22">
        <f t="shared" si="37"/>
        <v>3793.17</v>
      </c>
      <c r="S402" s="22">
        <f t="shared" si="37"/>
        <v>3780.82</v>
      </c>
      <c r="T402" s="22">
        <f t="shared" si="37"/>
        <v>3779.8900000000003</v>
      </c>
      <c r="U402" s="22">
        <f t="shared" si="37"/>
        <v>3764.8300000000004</v>
      </c>
      <c r="V402" s="22">
        <f t="shared" si="37"/>
        <v>3761.51</v>
      </c>
      <c r="W402" s="22">
        <f t="shared" si="37"/>
        <v>3757.1000000000004</v>
      </c>
      <c r="X402" s="22">
        <f t="shared" si="37"/>
        <v>3517.82</v>
      </c>
      <c r="Y402" s="22">
        <f t="shared" si="37"/>
        <v>3205.26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37"/>
        <v>3048.94</v>
      </c>
      <c r="C403" s="22">
        <f t="shared" si="37"/>
        <v>2890.59</v>
      </c>
      <c r="D403" s="22">
        <f t="shared" si="37"/>
        <v>2703.52</v>
      </c>
      <c r="E403" s="22">
        <f t="shared" si="37"/>
        <v>2564.9500000000003</v>
      </c>
      <c r="F403" s="22">
        <f t="shared" si="37"/>
        <v>2548.9900000000002</v>
      </c>
      <c r="G403" s="22">
        <f t="shared" si="37"/>
        <v>2640.4300000000003</v>
      </c>
      <c r="H403" s="22">
        <f t="shared" si="37"/>
        <v>2942.8700000000003</v>
      </c>
      <c r="I403" s="22">
        <f t="shared" si="37"/>
        <v>3386.1800000000003</v>
      </c>
      <c r="J403" s="22">
        <f t="shared" si="37"/>
        <v>3907.0600000000004</v>
      </c>
      <c r="K403" s="22">
        <f t="shared" si="37"/>
        <v>3956.8900000000003</v>
      </c>
      <c r="L403" s="22">
        <f t="shared" si="37"/>
        <v>3980.1600000000003</v>
      </c>
      <c r="M403" s="22">
        <f t="shared" si="37"/>
        <v>3870.5800000000004</v>
      </c>
      <c r="N403" s="22">
        <f t="shared" si="37"/>
        <v>3842.53</v>
      </c>
      <c r="O403" s="22">
        <f t="shared" si="37"/>
        <v>3862.2000000000003</v>
      </c>
      <c r="P403" s="22">
        <f t="shared" si="37"/>
        <v>3980.5</v>
      </c>
      <c r="Q403" s="22">
        <f t="shared" si="37"/>
        <v>4131.1899999999996</v>
      </c>
      <c r="R403" s="22">
        <f t="shared" si="37"/>
        <v>4070.8700000000003</v>
      </c>
      <c r="S403" s="22">
        <f t="shared" si="37"/>
        <v>4170.6899999999996</v>
      </c>
      <c r="T403" s="22">
        <f t="shared" si="37"/>
        <v>4072.7200000000003</v>
      </c>
      <c r="U403" s="22">
        <f t="shared" si="37"/>
        <v>4020.11</v>
      </c>
      <c r="V403" s="22">
        <f t="shared" si="37"/>
        <v>3950.4900000000002</v>
      </c>
      <c r="W403" s="22">
        <f t="shared" si="37"/>
        <v>3959.76</v>
      </c>
      <c r="X403" s="22">
        <f t="shared" si="37"/>
        <v>3571.69</v>
      </c>
      <c r="Y403" s="22">
        <f t="shared" si="37"/>
        <v>3243.1200000000003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37"/>
        <v>2893.82</v>
      </c>
      <c r="C404" s="22">
        <f t="shared" si="37"/>
        <v>2637.1</v>
      </c>
      <c r="D404" s="22">
        <f t="shared" si="37"/>
        <v>2482.42</v>
      </c>
      <c r="E404" s="22">
        <f t="shared" si="37"/>
        <v>1940.74</v>
      </c>
      <c r="F404" s="22">
        <f t="shared" si="37"/>
        <v>1925.22</v>
      </c>
      <c r="G404" s="22">
        <f t="shared" si="37"/>
        <v>1978.3999999999999</v>
      </c>
      <c r="H404" s="22">
        <f t="shared" si="37"/>
        <v>2619.06</v>
      </c>
      <c r="I404" s="22">
        <f t="shared" si="37"/>
        <v>3203.31</v>
      </c>
      <c r="J404" s="22">
        <f t="shared" si="37"/>
        <v>3735.3</v>
      </c>
      <c r="K404" s="22">
        <f t="shared" si="37"/>
        <v>3755.77</v>
      </c>
      <c r="L404" s="22">
        <f t="shared" si="37"/>
        <v>3776.77</v>
      </c>
      <c r="M404" s="22">
        <f t="shared" si="37"/>
        <v>3760.9</v>
      </c>
      <c r="N404" s="22">
        <f t="shared" si="37"/>
        <v>3756.05</v>
      </c>
      <c r="O404" s="22">
        <f t="shared" si="37"/>
        <v>3776.44</v>
      </c>
      <c r="P404" s="22">
        <f t="shared" si="37"/>
        <v>4160.8499999999995</v>
      </c>
      <c r="Q404" s="22">
        <f t="shared" si="37"/>
        <v>4146.91</v>
      </c>
      <c r="R404" s="22">
        <f t="shared" si="37"/>
        <v>4137.3499999999995</v>
      </c>
      <c r="S404" s="22">
        <f t="shared" si="37"/>
        <v>4080.98</v>
      </c>
      <c r="T404" s="22">
        <f t="shared" si="37"/>
        <v>3985.4</v>
      </c>
      <c r="U404" s="22">
        <f t="shared" si="37"/>
        <v>3847.4300000000003</v>
      </c>
      <c r="V404" s="22">
        <f t="shared" si="37"/>
        <v>3802.38</v>
      </c>
      <c r="W404" s="22">
        <f t="shared" si="37"/>
        <v>3810.52</v>
      </c>
      <c r="X404" s="22">
        <f t="shared" si="37"/>
        <v>3455.8700000000003</v>
      </c>
      <c r="Y404" s="22">
        <f t="shared" si="37"/>
        <v>3179.44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37"/>
        <v>2964.89</v>
      </c>
      <c r="C405" s="22">
        <f t="shared" si="37"/>
        <v>2520.7200000000003</v>
      </c>
      <c r="D405" s="22">
        <f t="shared" si="37"/>
        <v>1931.08</v>
      </c>
      <c r="E405" s="22">
        <f t="shared" si="37"/>
        <v>1923.49</v>
      </c>
      <c r="F405" s="22">
        <f t="shared" si="37"/>
        <v>1924.32</v>
      </c>
      <c r="G405" s="22">
        <f t="shared" si="37"/>
        <v>1971.2</v>
      </c>
      <c r="H405" s="22">
        <f t="shared" si="37"/>
        <v>2530.4700000000003</v>
      </c>
      <c r="I405" s="22">
        <f t="shared" si="37"/>
        <v>3170.94</v>
      </c>
      <c r="J405" s="22">
        <f t="shared" si="37"/>
        <v>3530.6200000000003</v>
      </c>
      <c r="K405" s="22">
        <f t="shared" si="37"/>
        <v>3726.02</v>
      </c>
      <c r="L405" s="22">
        <f t="shared" si="37"/>
        <v>3672.9</v>
      </c>
      <c r="M405" s="22">
        <f t="shared" si="37"/>
        <v>3714.69</v>
      </c>
      <c r="N405" s="22">
        <f t="shared" si="37"/>
        <v>3836.32</v>
      </c>
      <c r="O405" s="22">
        <f t="shared" si="37"/>
        <v>3980.3700000000003</v>
      </c>
      <c r="P405" s="22">
        <f t="shared" si="37"/>
        <v>4336.83</v>
      </c>
      <c r="Q405" s="22">
        <f t="shared" si="37"/>
        <v>4376.5199999999995</v>
      </c>
      <c r="R405" s="22">
        <f t="shared" si="37"/>
        <v>4383.0600000000004</v>
      </c>
      <c r="S405" s="22">
        <f t="shared" si="37"/>
        <v>4199.0999999999995</v>
      </c>
      <c r="T405" s="22">
        <f t="shared" si="37"/>
        <v>4023.53</v>
      </c>
      <c r="U405" s="22">
        <f t="shared" si="37"/>
        <v>3708.8500000000004</v>
      </c>
      <c r="V405" s="22">
        <f t="shared" si="37"/>
        <v>3684.42</v>
      </c>
      <c r="W405" s="22">
        <f t="shared" si="37"/>
        <v>3678.54</v>
      </c>
      <c r="X405" s="22">
        <f t="shared" si="37"/>
        <v>3395.0000000000005</v>
      </c>
      <c r="Y405" s="22">
        <f t="shared" si="37"/>
        <v>2929.2400000000002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37"/>
        <v>2733.52</v>
      </c>
      <c r="C406" s="22">
        <f t="shared" si="37"/>
        <v>2476.2200000000003</v>
      </c>
      <c r="D406" s="22">
        <f t="shared" si="37"/>
        <v>1967.11</v>
      </c>
      <c r="E406" s="22">
        <f t="shared" si="37"/>
        <v>1882.9399999999998</v>
      </c>
      <c r="F406" s="22">
        <f t="shared" si="37"/>
        <v>1932.66</v>
      </c>
      <c r="G406" s="22">
        <f t="shared" si="37"/>
        <v>2019.53</v>
      </c>
      <c r="H406" s="22">
        <f t="shared" si="37"/>
        <v>2117.4700000000003</v>
      </c>
      <c r="I406" s="22">
        <f t="shared" si="37"/>
        <v>3040.44</v>
      </c>
      <c r="J406" s="22">
        <f t="shared" si="37"/>
        <v>3607.4500000000003</v>
      </c>
      <c r="K406" s="22">
        <f t="shared" si="37"/>
        <v>4092.6800000000003</v>
      </c>
      <c r="L406" s="22">
        <f t="shared" si="37"/>
        <v>4160.8599999999997</v>
      </c>
      <c r="M406" s="22">
        <f t="shared" si="37"/>
        <v>4082.32</v>
      </c>
      <c r="N406" s="22">
        <f t="shared" si="37"/>
        <v>4190.5999999999995</v>
      </c>
      <c r="O406" s="22">
        <f t="shared" si="37"/>
        <v>4539.71</v>
      </c>
      <c r="P406" s="22">
        <f t="shared" si="37"/>
        <v>4275.66</v>
      </c>
      <c r="Q406" s="22">
        <f t="shared" si="37"/>
        <v>4198.8900000000003</v>
      </c>
      <c r="R406" s="22">
        <f t="shared" si="37"/>
        <v>4248.74</v>
      </c>
      <c r="S406" s="22">
        <f t="shared" si="37"/>
        <v>4220.8599999999997</v>
      </c>
      <c r="T406" s="22">
        <f t="shared" si="37"/>
        <v>4156.9799999999996</v>
      </c>
      <c r="U406" s="22">
        <f t="shared" si="37"/>
        <v>4183.41</v>
      </c>
      <c r="V406" s="22">
        <f t="shared" si="37"/>
        <v>4059.36</v>
      </c>
      <c r="W406" s="22">
        <f t="shared" si="37"/>
        <v>3999.96</v>
      </c>
      <c r="X406" s="22">
        <f t="shared" si="37"/>
        <v>3506.3100000000004</v>
      </c>
      <c r="Y406" s="22">
        <f t="shared" si="37"/>
        <v>3172.2200000000003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37"/>
        <v>2815.89</v>
      </c>
      <c r="C407" s="22">
        <f t="shared" si="37"/>
        <v>2622.9500000000003</v>
      </c>
      <c r="D407" s="22">
        <f t="shared" si="37"/>
        <v>2018.08</v>
      </c>
      <c r="E407" s="22">
        <f t="shared" si="37"/>
        <v>1997.59</v>
      </c>
      <c r="F407" s="22">
        <f t="shared" si="37"/>
        <v>2023.8700000000001</v>
      </c>
      <c r="G407" s="22">
        <f t="shared" si="37"/>
        <v>2036.33</v>
      </c>
      <c r="H407" s="22">
        <f t="shared" si="37"/>
        <v>2643.2100000000005</v>
      </c>
      <c r="I407" s="22">
        <f t="shared" si="37"/>
        <v>3067.4900000000002</v>
      </c>
      <c r="J407" s="22">
        <f t="shared" si="37"/>
        <v>3841</v>
      </c>
      <c r="K407" s="22">
        <f t="shared" si="37"/>
        <v>4152.1099999999997</v>
      </c>
      <c r="L407" s="22">
        <f t="shared" si="37"/>
        <v>4147.04</v>
      </c>
      <c r="M407" s="22">
        <f t="shared" si="37"/>
        <v>4128.21</v>
      </c>
      <c r="N407" s="22">
        <f t="shared" si="37"/>
        <v>4142.0099999999993</v>
      </c>
      <c r="O407" s="22">
        <f t="shared" si="37"/>
        <v>4200.99</v>
      </c>
      <c r="P407" s="22">
        <f t="shared" si="37"/>
        <v>4100.1899999999996</v>
      </c>
      <c r="Q407" s="22">
        <f t="shared" si="37"/>
        <v>4269.3399999999992</v>
      </c>
      <c r="R407" s="22">
        <f t="shared" si="37"/>
        <v>4265.2</v>
      </c>
      <c r="S407" s="22">
        <f t="shared" si="37"/>
        <v>4360.32</v>
      </c>
      <c r="T407" s="22">
        <f t="shared" si="37"/>
        <v>4269.8100000000004</v>
      </c>
      <c r="U407" s="22">
        <f t="shared" si="37"/>
        <v>4173.58</v>
      </c>
      <c r="V407" s="22">
        <f t="shared" si="37"/>
        <v>4198.41</v>
      </c>
      <c r="W407" s="22">
        <f t="shared" si="37"/>
        <v>4150.53</v>
      </c>
      <c r="X407" s="22">
        <f t="shared" si="37"/>
        <v>3649.19</v>
      </c>
      <c r="Y407" s="22">
        <f t="shared" si="37"/>
        <v>3283.7200000000003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37"/>
        <v>3003.1200000000003</v>
      </c>
      <c r="C408" s="22">
        <f t="shared" si="37"/>
        <v>2815.31</v>
      </c>
      <c r="D408" s="22">
        <f t="shared" si="37"/>
        <v>2676.78</v>
      </c>
      <c r="E408" s="22">
        <f t="shared" si="37"/>
        <v>2108.96</v>
      </c>
      <c r="F408" s="22">
        <f t="shared" si="37"/>
        <v>2003.06</v>
      </c>
      <c r="G408" s="22">
        <f t="shared" si="37"/>
        <v>2006.4799999999998</v>
      </c>
      <c r="H408" s="22">
        <f t="shared" si="37"/>
        <v>2530.9900000000002</v>
      </c>
      <c r="I408" s="22">
        <f t="shared" si="37"/>
        <v>2921.92</v>
      </c>
      <c r="J408" s="22">
        <f t="shared" si="37"/>
        <v>3541.23</v>
      </c>
      <c r="K408" s="22">
        <f t="shared" si="37"/>
        <v>3925.3300000000004</v>
      </c>
      <c r="L408" s="22">
        <f t="shared" si="37"/>
        <v>4085.6000000000004</v>
      </c>
      <c r="M408" s="22">
        <f t="shared" si="37"/>
        <v>4159.0099999999993</v>
      </c>
      <c r="N408" s="22">
        <f t="shared" si="37"/>
        <v>4165.5600000000004</v>
      </c>
      <c r="O408" s="22">
        <f t="shared" si="37"/>
        <v>4153.13</v>
      </c>
      <c r="P408" s="22">
        <f t="shared" si="37"/>
        <v>4165.4299999999994</v>
      </c>
      <c r="Q408" s="22">
        <f t="shared" ref="Q408:Y408" si="38">Q374</f>
        <v>4198.5199999999995</v>
      </c>
      <c r="R408" s="22">
        <f t="shared" si="38"/>
        <v>4515.9799999999996</v>
      </c>
      <c r="S408" s="22">
        <f t="shared" si="38"/>
        <v>4453.79</v>
      </c>
      <c r="T408" s="22">
        <f t="shared" si="38"/>
        <v>4124.53</v>
      </c>
      <c r="U408" s="22">
        <f t="shared" si="38"/>
        <v>4028.42</v>
      </c>
      <c r="V408" s="22">
        <f t="shared" si="38"/>
        <v>4110.9799999999996</v>
      </c>
      <c r="W408" s="22">
        <f t="shared" si="38"/>
        <v>4130.6799999999994</v>
      </c>
      <c r="X408" s="22">
        <f t="shared" si="38"/>
        <v>3847.01</v>
      </c>
      <c r="Y408" s="22">
        <f t="shared" si="38"/>
        <v>3448.5800000000004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39">B375</f>
        <v>3070.0000000000005</v>
      </c>
      <c r="C409" s="22">
        <f t="shared" si="39"/>
        <v>2873.59</v>
      </c>
      <c r="D409" s="22">
        <f t="shared" si="39"/>
        <v>2710.3</v>
      </c>
      <c r="E409" s="22">
        <f t="shared" si="39"/>
        <v>2010.85</v>
      </c>
      <c r="F409" s="22">
        <f t="shared" si="39"/>
        <v>1984.7</v>
      </c>
      <c r="G409" s="22">
        <f t="shared" si="39"/>
        <v>1981.89</v>
      </c>
      <c r="H409" s="22">
        <f t="shared" si="39"/>
        <v>2318.8200000000002</v>
      </c>
      <c r="I409" s="22">
        <f t="shared" si="39"/>
        <v>2764.61</v>
      </c>
      <c r="J409" s="22">
        <f t="shared" si="39"/>
        <v>3343.53</v>
      </c>
      <c r="K409" s="22">
        <f t="shared" si="39"/>
        <v>3823.77</v>
      </c>
      <c r="L409" s="22">
        <f t="shared" si="39"/>
        <v>3929.42</v>
      </c>
      <c r="M409" s="22">
        <f t="shared" si="39"/>
        <v>3976.23</v>
      </c>
      <c r="N409" s="22">
        <f t="shared" si="39"/>
        <v>3943.02</v>
      </c>
      <c r="O409" s="22">
        <f t="shared" si="39"/>
        <v>3940.01</v>
      </c>
      <c r="P409" s="22">
        <f t="shared" si="39"/>
        <v>3962.1400000000003</v>
      </c>
      <c r="Q409" s="22">
        <f t="shared" si="39"/>
        <v>3989.4700000000003</v>
      </c>
      <c r="R409" s="22">
        <f t="shared" si="39"/>
        <v>4065.82</v>
      </c>
      <c r="S409" s="22">
        <f t="shared" si="39"/>
        <v>4238.8900000000003</v>
      </c>
      <c r="T409" s="22">
        <f t="shared" si="39"/>
        <v>4149.04</v>
      </c>
      <c r="U409" s="22">
        <f t="shared" si="39"/>
        <v>4067.63</v>
      </c>
      <c r="V409" s="22">
        <f t="shared" si="39"/>
        <v>4047.54</v>
      </c>
      <c r="W409" s="22">
        <f t="shared" si="39"/>
        <v>4044.4300000000003</v>
      </c>
      <c r="X409" s="22">
        <f t="shared" si="39"/>
        <v>3799.5800000000004</v>
      </c>
      <c r="Y409" s="22">
        <f t="shared" si="39"/>
        <v>3357.84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39"/>
        <v>2947.2100000000005</v>
      </c>
      <c r="C410" s="22">
        <f t="shared" si="39"/>
        <v>2763.82</v>
      </c>
      <c r="D410" s="22">
        <f t="shared" si="39"/>
        <v>2058.2200000000003</v>
      </c>
      <c r="E410" s="22">
        <f t="shared" si="39"/>
        <v>1986.6299999999999</v>
      </c>
      <c r="F410" s="22">
        <f t="shared" si="39"/>
        <v>1983.08</v>
      </c>
      <c r="G410" s="22">
        <f t="shared" si="39"/>
        <v>1999.01</v>
      </c>
      <c r="H410" s="22">
        <f t="shared" si="39"/>
        <v>2606.44</v>
      </c>
      <c r="I410" s="22">
        <f t="shared" si="39"/>
        <v>3275.94</v>
      </c>
      <c r="J410" s="22">
        <f t="shared" si="39"/>
        <v>3997.0800000000004</v>
      </c>
      <c r="K410" s="22">
        <f t="shared" si="39"/>
        <v>4235.8599999999997</v>
      </c>
      <c r="L410" s="22">
        <f t="shared" si="39"/>
        <v>3981.73</v>
      </c>
      <c r="M410" s="22">
        <f t="shared" si="39"/>
        <v>3966.53</v>
      </c>
      <c r="N410" s="22">
        <f t="shared" si="39"/>
        <v>3948.11</v>
      </c>
      <c r="O410" s="22">
        <f t="shared" si="39"/>
        <v>3957.3700000000003</v>
      </c>
      <c r="P410" s="22">
        <f t="shared" si="39"/>
        <v>3941.76</v>
      </c>
      <c r="Q410" s="22">
        <f t="shared" si="39"/>
        <v>4199.1799999999994</v>
      </c>
      <c r="R410" s="22">
        <f t="shared" si="39"/>
        <v>4283.5199999999995</v>
      </c>
      <c r="S410" s="22">
        <f t="shared" si="39"/>
        <v>4237.1699999999992</v>
      </c>
      <c r="T410" s="22">
        <f t="shared" si="39"/>
        <v>4165.91</v>
      </c>
      <c r="U410" s="22">
        <f t="shared" si="39"/>
        <v>4069.5600000000004</v>
      </c>
      <c r="V410" s="22">
        <f t="shared" si="39"/>
        <v>4046.2200000000003</v>
      </c>
      <c r="W410" s="22">
        <f t="shared" si="39"/>
        <v>4016.6400000000003</v>
      </c>
      <c r="X410" s="22">
        <f t="shared" si="39"/>
        <v>3552.1600000000003</v>
      </c>
      <c r="Y410" s="22">
        <f t="shared" si="39"/>
        <v>3190.11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39"/>
        <v>2798.81</v>
      </c>
      <c r="C411" s="22">
        <f t="shared" si="39"/>
        <v>2622.48</v>
      </c>
      <c r="D411" s="22">
        <f t="shared" si="39"/>
        <v>2474.2100000000005</v>
      </c>
      <c r="E411" s="22">
        <f t="shared" si="39"/>
        <v>1515.44</v>
      </c>
      <c r="F411" s="22">
        <f t="shared" si="39"/>
        <v>1507.4199999999998</v>
      </c>
      <c r="G411" s="22">
        <f t="shared" si="39"/>
        <v>1514.74</v>
      </c>
      <c r="H411" s="22">
        <f t="shared" si="39"/>
        <v>2449.35</v>
      </c>
      <c r="I411" s="22">
        <f t="shared" si="39"/>
        <v>3242.7900000000004</v>
      </c>
      <c r="J411" s="22">
        <f t="shared" si="39"/>
        <v>3797.03</v>
      </c>
      <c r="K411" s="22">
        <f t="shared" si="39"/>
        <v>4236.2299999999996</v>
      </c>
      <c r="L411" s="22">
        <f t="shared" si="39"/>
        <v>4129.1799999999994</v>
      </c>
      <c r="M411" s="22">
        <f t="shared" si="39"/>
        <v>4095.84</v>
      </c>
      <c r="N411" s="22">
        <f t="shared" si="39"/>
        <v>4116.3599999999997</v>
      </c>
      <c r="O411" s="22">
        <f t="shared" si="39"/>
        <v>4137.2599999999993</v>
      </c>
      <c r="P411" s="22">
        <f t="shared" si="39"/>
        <v>4045.8300000000004</v>
      </c>
      <c r="Q411" s="22">
        <f t="shared" si="39"/>
        <v>4148.7599999999993</v>
      </c>
      <c r="R411" s="22">
        <f t="shared" si="39"/>
        <v>4312.53</v>
      </c>
      <c r="S411" s="22">
        <f t="shared" si="39"/>
        <v>4334.7299999999996</v>
      </c>
      <c r="T411" s="22">
        <f t="shared" si="39"/>
        <v>4240.53</v>
      </c>
      <c r="U411" s="22">
        <f t="shared" si="39"/>
        <v>4128.55</v>
      </c>
      <c r="V411" s="22">
        <f t="shared" si="39"/>
        <v>4045.27</v>
      </c>
      <c r="W411" s="22">
        <f t="shared" si="39"/>
        <v>4048.65</v>
      </c>
      <c r="X411" s="22">
        <f t="shared" si="39"/>
        <v>3415.4500000000003</v>
      </c>
      <c r="Y411" s="22">
        <f t="shared" si="39"/>
        <v>3260.23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39"/>
        <v>2834.06</v>
      </c>
      <c r="C412" s="22">
        <f t="shared" si="39"/>
        <v>2670.2900000000004</v>
      </c>
      <c r="D412" s="22">
        <f t="shared" si="39"/>
        <v>2507.02</v>
      </c>
      <c r="E412" s="22">
        <f t="shared" si="39"/>
        <v>2261.2200000000003</v>
      </c>
      <c r="F412" s="22">
        <f t="shared" si="39"/>
        <v>2302.52</v>
      </c>
      <c r="G412" s="22">
        <f t="shared" si="39"/>
        <v>2451.9600000000005</v>
      </c>
      <c r="H412" s="22">
        <f t="shared" si="39"/>
        <v>2552.34</v>
      </c>
      <c r="I412" s="22">
        <f t="shared" si="39"/>
        <v>3006.52</v>
      </c>
      <c r="J412" s="22">
        <f t="shared" si="39"/>
        <v>3736.8</v>
      </c>
      <c r="K412" s="22">
        <f t="shared" si="39"/>
        <v>4174.16</v>
      </c>
      <c r="L412" s="22">
        <f t="shared" si="39"/>
        <v>4056.71</v>
      </c>
      <c r="M412" s="22">
        <f t="shared" si="39"/>
        <v>4016.2000000000003</v>
      </c>
      <c r="N412" s="22">
        <f t="shared" si="39"/>
        <v>4108.8900000000003</v>
      </c>
      <c r="O412" s="22">
        <f t="shared" si="39"/>
        <v>4142.2599999999993</v>
      </c>
      <c r="P412" s="22">
        <f t="shared" si="39"/>
        <v>4212.05</v>
      </c>
      <c r="Q412" s="22">
        <f t="shared" si="39"/>
        <v>4355.16</v>
      </c>
      <c r="R412" s="22">
        <f t="shared" si="39"/>
        <v>4378.4999999999991</v>
      </c>
      <c r="S412" s="22">
        <f t="shared" si="39"/>
        <v>4191.66</v>
      </c>
      <c r="T412" s="22">
        <f t="shared" si="39"/>
        <v>4146.7499999999991</v>
      </c>
      <c r="U412" s="22">
        <f t="shared" si="39"/>
        <v>4034.94</v>
      </c>
      <c r="V412" s="22">
        <f t="shared" si="39"/>
        <v>4011.84</v>
      </c>
      <c r="W412" s="22">
        <f t="shared" si="39"/>
        <v>3999</v>
      </c>
      <c r="X412" s="22">
        <f t="shared" si="39"/>
        <v>3441.7200000000003</v>
      </c>
      <c r="Y412" s="22">
        <f t="shared" si="39"/>
        <v>3161.84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39"/>
        <v>2953.02</v>
      </c>
      <c r="C413" s="22">
        <f t="shared" si="39"/>
        <v>2704.2900000000004</v>
      </c>
      <c r="D413" s="22">
        <f t="shared" si="39"/>
        <v>2506.44</v>
      </c>
      <c r="E413" s="22">
        <f t="shared" si="39"/>
        <v>2251.0700000000002</v>
      </c>
      <c r="F413" s="22">
        <f t="shared" si="39"/>
        <v>2226.06</v>
      </c>
      <c r="G413" s="22">
        <f t="shared" si="39"/>
        <v>2459.94</v>
      </c>
      <c r="H413" s="22">
        <f t="shared" si="39"/>
        <v>2714.0400000000004</v>
      </c>
      <c r="I413" s="22">
        <f t="shared" si="39"/>
        <v>3306.3</v>
      </c>
      <c r="J413" s="22">
        <f t="shared" si="39"/>
        <v>3978.3</v>
      </c>
      <c r="K413" s="22">
        <f t="shared" si="39"/>
        <v>4213.82</v>
      </c>
      <c r="L413" s="22">
        <f t="shared" si="39"/>
        <v>4200.8399999999992</v>
      </c>
      <c r="M413" s="22">
        <f t="shared" si="39"/>
        <v>4185.3499999999995</v>
      </c>
      <c r="N413" s="22">
        <f t="shared" si="39"/>
        <v>4181.28</v>
      </c>
      <c r="O413" s="22">
        <f t="shared" si="39"/>
        <v>4215.8399999999992</v>
      </c>
      <c r="P413" s="22">
        <f t="shared" si="39"/>
        <v>4207.32</v>
      </c>
      <c r="Q413" s="22">
        <f t="shared" si="39"/>
        <v>4239.4999999999991</v>
      </c>
      <c r="R413" s="22">
        <f t="shared" si="39"/>
        <v>4297.38</v>
      </c>
      <c r="S413" s="22">
        <f t="shared" si="39"/>
        <v>4246.8499999999995</v>
      </c>
      <c r="T413" s="22">
        <f t="shared" si="39"/>
        <v>4186.08</v>
      </c>
      <c r="U413" s="22">
        <f t="shared" si="39"/>
        <v>4134.3</v>
      </c>
      <c r="V413" s="22">
        <f t="shared" si="39"/>
        <v>4119.74</v>
      </c>
      <c r="W413" s="22">
        <f t="shared" si="39"/>
        <v>4107.29</v>
      </c>
      <c r="X413" s="22">
        <f t="shared" si="39"/>
        <v>3565.96</v>
      </c>
      <c r="Y413" s="22">
        <f t="shared" si="39"/>
        <v>3300.9600000000005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39"/>
        <v>2973.92</v>
      </c>
      <c r="C414" s="22">
        <f t="shared" si="39"/>
        <v>2787.6800000000003</v>
      </c>
      <c r="D414" s="22">
        <f t="shared" si="39"/>
        <v>2602.73</v>
      </c>
      <c r="E414" s="22">
        <f t="shared" si="39"/>
        <v>2472.61</v>
      </c>
      <c r="F414" s="22">
        <f t="shared" si="39"/>
        <v>2257.7000000000003</v>
      </c>
      <c r="G414" s="22">
        <f t="shared" si="39"/>
        <v>2400.3700000000003</v>
      </c>
      <c r="H414" s="22">
        <f t="shared" si="39"/>
        <v>2841.8</v>
      </c>
      <c r="I414" s="22">
        <f t="shared" si="39"/>
        <v>3309.59</v>
      </c>
      <c r="J414" s="22">
        <f t="shared" si="39"/>
        <v>4210.2299999999996</v>
      </c>
      <c r="K414" s="22">
        <f t="shared" si="39"/>
        <v>4322.6899999999996</v>
      </c>
      <c r="L414" s="22">
        <f t="shared" si="39"/>
        <v>4371.8</v>
      </c>
      <c r="M414" s="22">
        <f t="shared" si="39"/>
        <v>4323.4199999999992</v>
      </c>
      <c r="N414" s="22">
        <f t="shared" si="39"/>
        <v>4354.3499999999995</v>
      </c>
      <c r="O414" s="22">
        <f t="shared" si="39"/>
        <v>4330.1499999999996</v>
      </c>
      <c r="P414" s="22">
        <f t="shared" si="39"/>
        <v>4329.33</v>
      </c>
      <c r="Q414" s="22">
        <f t="shared" si="39"/>
        <v>4346.9299999999994</v>
      </c>
      <c r="R414" s="22">
        <f t="shared" si="39"/>
        <v>4428.8</v>
      </c>
      <c r="S414" s="22">
        <f t="shared" si="39"/>
        <v>4426.3999999999996</v>
      </c>
      <c r="T414" s="22">
        <f t="shared" si="39"/>
        <v>4364.1400000000003</v>
      </c>
      <c r="U414" s="22">
        <f t="shared" si="39"/>
        <v>4297.22</v>
      </c>
      <c r="V414" s="22">
        <f t="shared" si="39"/>
        <v>4234.41</v>
      </c>
      <c r="W414" s="22">
        <f t="shared" si="39"/>
        <v>4305.49</v>
      </c>
      <c r="X414" s="22">
        <f t="shared" si="39"/>
        <v>3580.34</v>
      </c>
      <c r="Y414" s="22">
        <f t="shared" si="39"/>
        <v>3552.05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39"/>
        <v>3198.09</v>
      </c>
      <c r="C415" s="22">
        <f t="shared" si="39"/>
        <v>2951.6800000000003</v>
      </c>
      <c r="D415" s="22">
        <f t="shared" si="39"/>
        <v>2814.03</v>
      </c>
      <c r="E415" s="22">
        <f t="shared" si="39"/>
        <v>2616.65</v>
      </c>
      <c r="F415" s="22">
        <f t="shared" si="39"/>
        <v>2545.7600000000002</v>
      </c>
      <c r="G415" s="22">
        <f t="shared" si="39"/>
        <v>2624.1200000000003</v>
      </c>
      <c r="H415" s="22">
        <f t="shared" si="39"/>
        <v>2637.9500000000003</v>
      </c>
      <c r="I415" s="22">
        <f t="shared" si="39"/>
        <v>2894.6200000000003</v>
      </c>
      <c r="J415" s="22">
        <f t="shared" si="39"/>
        <v>3692.6600000000003</v>
      </c>
      <c r="K415" s="22">
        <f t="shared" si="39"/>
        <v>4133.8499999999995</v>
      </c>
      <c r="L415" s="22">
        <f t="shared" si="39"/>
        <v>4190.05</v>
      </c>
      <c r="M415" s="22">
        <f t="shared" si="39"/>
        <v>4169.1499999999996</v>
      </c>
      <c r="N415" s="22">
        <f t="shared" si="39"/>
        <v>4156.54</v>
      </c>
      <c r="O415" s="22">
        <f t="shared" si="39"/>
        <v>4164.55</v>
      </c>
      <c r="P415" s="22">
        <f t="shared" si="39"/>
        <v>4177.8999999999996</v>
      </c>
      <c r="Q415" s="22">
        <f t="shared" si="39"/>
        <v>4166.87</v>
      </c>
      <c r="R415" s="22">
        <f t="shared" si="39"/>
        <v>4250.47</v>
      </c>
      <c r="S415" s="22">
        <f t="shared" si="39"/>
        <v>4216.96</v>
      </c>
      <c r="T415" s="22">
        <f t="shared" si="39"/>
        <v>4193.5099999999993</v>
      </c>
      <c r="U415" s="22">
        <f t="shared" si="39"/>
        <v>4166.2</v>
      </c>
      <c r="V415" s="22">
        <f t="shared" si="39"/>
        <v>4151.16</v>
      </c>
      <c r="W415" s="22">
        <f t="shared" si="39"/>
        <v>4133.6899999999996</v>
      </c>
      <c r="X415" s="22">
        <f t="shared" si="39"/>
        <v>3619.5600000000004</v>
      </c>
      <c r="Y415" s="22">
        <f t="shared" si="39"/>
        <v>3396.09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39"/>
        <v>3181.88</v>
      </c>
      <c r="C416" s="22">
        <f t="shared" si="39"/>
        <v>2992.17</v>
      </c>
      <c r="D416" s="22">
        <f t="shared" si="39"/>
        <v>2876.64</v>
      </c>
      <c r="E416" s="22">
        <f t="shared" si="39"/>
        <v>2697.0400000000004</v>
      </c>
      <c r="F416" s="22">
        <f t="shared" si="39"/>
        <v>2598.5500000000002</v>
      </c>
      <c r="G416" s="22">
        <f t="shared" si="39"/>
        <v>2638.23</v>
      </c>
      <c r="H416" s="22">
        <f t="shared" si="39"/>
        <v>2727.6200000000003</v>
      </c>
      <c r="I416" s="22">
        <f t="shared" si="39"/>
        <v>2891.5000000000005</v>
      </c>
      <c r="J416" s="22">
        <f t="shared" si="39"/>
        <v>3425.7400000000002</v>
      </c>
      <c r="K416" s="22">
        <f t="shared" si="39"/>
        <v>3915.4300000000003</v>
      </c>
      <c r="L416" s="22">
        <f t="shared" si="39"/>
        <v>4063.54</v>
      </c>
      <c r="M416" s="22">
        <f t="shared" si="39"/>
        <v>4067.79</v>
      </c>
      <c r="N416" s="22">
        <f t="shared" si="39"/>
        <v>4074.3300000000004</v>
      </c>
      <c r="O416" s="22">
        <f t="shared" si="39"/>
        <v>4074.9100000000003</v>
      </c>
      <c r="P416" s="22">
        <f t="shared" si="39"/>
        <v>4076.4100000000003</v>
      </c>
      <c r="Q416" s="22">
        <f t="shared" si="39"/>
        <v>4076.9700000000003</v>
      </c>
      <c r="R416" s="22">
        <f t="shared" si="39"/>
        <v>4154.38</v>
      </c>
      <c r="S416" s="22">
        <f t="shared" si="39"/>
        <v>4144.0199999999995</v>
      </c>
      <c r="T416" s="22">
        <f t="shared" si="39"/>
        <v>4148.08</v>
      </c>
      <c r="U416" s="22">
        <f t="shared" si="39"/>
        <v>4117.91</v>
      </c>
      <c r="V416" s="22">
        <f t="shared" si="39"/>
        <v>4100.3599999999997</v>
      </c>
      <c r="W416" s="22">
        <f t="shared" si="39"/>
        <v>4090.13</v>
      </c>
      <c r="X416" s="22">
        <f t="shared" si="39"/>
        <v>3694.54</v>
      </c>
      <c r="Y416" s="22">
        <f t="shared" si="39"/>
        <v>3454.06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39"/>
        <v>3154.8300000000004</v>
      </c>
      <c r="C417" s="22">
        <f t="shared" si="39"/>
        <v>2938.86</v>
      </c>
      <c r="D417" s="22">
        <f t="shared" si="39"/>
        <v>2781.56</v>
      </c>
      <c r="E417" s="22">
        <f t="shared" si="39"/>
        <v>2589.1800000000003</v>
      </c>
      <c r="F417" s="22">
        <f t="shared" si="39"/>
        <v>2536.3700000000003</v>
      </c>
      <c r="G417" s="22">
        <f t="shared" si="39"/>
        <v>1423.52</v>
      </c>
      <c r="H417" s="22">
        <f t="shared" si="39"/>
        <v>2989.2900000000004</v>
      </c>
      <c r="I417" s="22">
        <f t="shared" si="39"/>
        <v>3322.1</v>
      </c>
      <c r="J417" s="22">
        <f t="shared" si="39"/>
        <v>3992.21</v>
      </c>
      <c r="K417" s="22">
        <f t="shared" si="39"/>
        <v>4149.2299999999996</v>
      </c>
      <c r="L417" s="22">
        <f t="shared" si="39"/>
        <v>4162.7499999999991</v>
      </c>
      <c r="M417" s="22">
        <f t="shared" si="39"/>
        <v>4164.4399999999996</v>
      </c>
      <c r="N417" s="22">
        <f t="shared" si="39"/>
        <v>4151.8499999999995</v>
      </c>
      <c r="O417" s="22">
        <f t="shared" si="39"/>
        <v>4147.4299999999994</v>
      </c>
      <c r="P417" s="22">
        <f t="shared" si="39"/>
        <v>4169.82</v>
      </c>
      <c r="Q417" s="22">
        <f t="shared" si="39"/>
        <v>4154.22</v>
      </c>
      <c r="R417" s="22">
        <f t="shared" si="39"/>
        <v>4166.87</v>
      </c>
      <c r="S417" s="22">
        <f t="shared" si="39"/>
        <v>4105.4799999999996</v>
      </c>
      <c r="T417" s="22">
        <f t="shared" si="39"/>
        <v>4100.25</v>
      </c>
      <c r="U417" s="22">
        <f t="shared" si="39"/>
        <v>4063.53</v>
      </c>
      <c r="V417" s="22">
        <f t="shared" si="39"/>
        <v>3997.19</v>
      </c>
      <c r="W417" s="22">
        <f t="shared" si="39"/>
        <v>3942.15</v>
      </c>
      <c r="X417" s="22">
        <f t="shared" si="39"/>
        <v>3516.0600000000004</v>
      </c>
      <c r="Y417" s="22">
        <f t="shared" si="39"/>
        <v>3214.3300000000004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39"/>
        <v>3062.64</v>
      </c>
      <c r="C418" s="22">
        <f t="shared" si="39"/>
        <v>2860.4300000000003</v>
      </c>
      <c r="D418" s="22">
        <f t="shared" si="39"/>
        <v>2685.76</v>
      </c>
      <c r="E418" s="22">
        <f t="shared" si="39"/>
        <v>2501.38</v>
      </c>
      <c r="F418" s="22">
        <f t="shared" si="39"/>
        <v>2074.8000000000002</v>
      </c>
      <c r="G418" s="22">
        <f t="shared" si="39"/>
        <v>2233.4</v>
      </c>
      <c r="H418" s="22">
        <f t="shared" si="39"/>
        <v>2965.26</v>
      </c>
      <c r="I418" s="22">
        <f t="shared" si="39"/>
        <v>3292.2000000000003</v>
      </c>
      <c r="J418" s="22">
        <f t="shared" si="39"/>
        <v>3824.71</v>
      </c>
      <c r="K418" s="22">
        <f t="shared" si="39"/>
        <v>4167.8</v>
      </c>
      <c r="L418" s="22">
        <f t="shared" si="39"/>
        <v>4019.4500000000003</v>
      </c>
      <c r="M418" s="22">
        <f t="shared" si="39"/>
        <v>4022.34</v>
      </c>
      <c r="N418" s="22">
        <f t="shared" si="39"/>
        <v>4019.67</v>
      </c>
      <c r="O418" s="22">
        <f t="shared" si="39"/>
        <v>4051.1600000000003</v>
      </c>
      <c r="P418" s="22">
        <f t="shared" si="39"/>
        <v>4080.1200000000003</v>
      </c>
      <c r="Q418" s="22">
        <f t="shared" si="39"/>
        <v>4114.79</v>
      </c>
      <c r="R418" s="22">
        <f t="shared" si="39"/>
        <v>4175.16</v>
      </c>
      <c r="S418" s="22">
        <f t="shared" si="39"/>
        <v>4172.6699999999992</v>
      </c>
      <c r="T418" s="22">
        <f t="shared" si="39"/>
        <v>4149.9999999999991</v>
      </c>
      <c r="U418" s="22">
        <f t="shared" si="39"/>
        <v>4082.1800000000003</v>
      </c>
      <c r="V418" s="22">
        <f t="shared" si="39"/>
        <v>4038.67</v>
      </c>
      <c r="W418" s="22">
        <f t="shared" si="39"/>
        <v>3991.26</v>
      </c>
      <c r="X418" s="22">
        <f t="shared" si="39"/>
        <v>3497.25</v>
      </c>
      <c r="Y418" s="22">
        <f t="shared" si="39"/>
        <v>3190.06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39"/>
        <v>2919.34</v>
      </c>
      <c r="C419" s="22">
        <f t="shared" si="39"/>
        <v>2774.92</v>
      </c>
      <c r="D419" s="22">
        <f t="shared" si="39"/>
        <v>2543.7800000000002</v>
      </c>
      <c r="E419" s="22">
        <f t="shared" si="39"/>
        <v>2459.4500000000003</v>
      </c>
      <c r="F419" s="22">
        <f t="shared" si="39"/>
        <v>2514.0100000000002</v>
      </c>
      <c r="G419" s="22">
        <f t="shared" si="39"/>
        <v>2570.27</v>
      </c>
      <c r="H419" s="22">
        <f t="shared" si="39"/>
        <v>2899.63</v>
      </c>
      <c r="I419" s="22">
        <f t="shared" si="39"/>
        <v>3257.78</v>
      </c>
      <c r="J419" s="22">
        <f t="shared" si="39"/>
        <v>3850.9500000000003</v>
      </c>
      <c r="K419" s="22">
        <f t="shared" si="39"/>
        <v>4173.3100000000004</v>
      </c>
      <c r="L419" s="22">
        <f t="shared" si="39"/>
        <v>4132.9399999999996</v>
      </c>
      <c r="M419" s="22">
        <f t="shared" si="39"/>
        <v>4092.9300000000003</v>
      </c>
      <c r="N419" s="22">
        <f t="shared" si="39"/>
        <v>4067.04</v>
      </c>
      <c r="O419" s="22">
        <f t="shared" si="39"/>
        <v>4090.15</v>
      </c>
      <c r="P419" s="22">
        <f t="shared" si="39"/>
        <v>4075.65</v>
      </c>
      <c r="Q419" s="22">
        <f t="shared" ref="Q419:Y419" si="40">Q385</f>
        <v>4218.78</v>
      </c>
      <c r="R419" s="22">
        <f t="shared" si="40"/>
        <v>4217.49</v>
      </c>
      <c r="S419" s="22">
        <f t="shared" si="40"/>
        <v>4179.3499999999995</v>
      </c>
      <c r="T419" s="22">
        <f t="shared" si="40"/>
        <v>4171.1899999999996</v>
      </c>
      <c r="U419" s="22">
        <f t="shared" si="40"/>
        <v>4142.37</v>
      </c>
      <c r="V419" s="22">
        <f t="shared" si="40"/>
        <v>4125.91</v>
      </c>
      <c r="W419" s="22">
        <f t="shared" si="40"/>
        <v>4028.8500000000004</v>
      </c>
      <c r="X419" s="22">
        <f t="shared" si="40"/>
        <v>3594.27</v>
      </c>
      <c r="Y419" s="22">
        <f t="shared" si="40"/>
        <v>3338.2400000000002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41">B386</f>
        <v>2989.69</v>
      </c>
      <c r="C420" s="22">
        <f t="shared" si="41"/>
        <v>2810.06</v>
      </c>
      <c r="D420" s="22">
        <f t="shared" si="41"/>
        <v>2655.98</v>
      </c>
      <c r="E420" s="22">
        <f t="shared" si="41"/>
        <v>2521.2600000000002</v>
      </c>
      <c r="F420" s="22">
        <f t="shared" si="41"/>
        <v>2560.7400000000002</v>
      </c>
      <c r="G420" s="22">
        <f t="shared" si="41"/>
        <v>1435.93</v>
      </c>
      <c r="H420" s="22">
        <f t="shared" si="41"/>
        <v>2915.52</v>
      </c>
      <c r="I420" s="22">
        <f t="shared" si="41"/>
        <v>3323.64</v>
      </c>
      <c r="J420" s="22">
        <f t="shared" si="41"/>
        <v>3980.8900000000003</v>
      </c>
      <c r="K420" s="22">
        <f t="shared" si="41"/>
        <v>4259.37</v>
      </c>
      <c r="L420" s="22">
        <f t="shared" si="41"/>
        <v>4260.16</v>
      </c>
      <c r="M420" s="22">
        <f t="shared" si="41"/>
        <v>4277.05</v>
      </c>
      <c r="N420" s="22">
        <f t="shared" si="41"/>
        <v>4278.63</v>
      </c>
      <c r="O420" s="22">
        <f t="shared" si="41"/>
        <v>4312.41</v>
      </c>
      <c r="P420" s="22">
        <f t="shared" si="41"/>
        <v>4317.45</v>
      </c>
      <c r="Q420" s="22">
        <f t="shared" si="41"/>
        <v>4333.0199999999995</v>
      </c>
      <c r="R420" s="22">
        <f t="shared" si="41"/>
        <v>4313.99</v>
      </c>
      <c r="S420" s="22">
        <f t="shared" si="41"/>
        <v>4279.6099999999997</v>
      </c>
      <c r="T420" s="22">
        <f t="shared" si="41"/>
        <v>4234.71</v>
      </c>
      <c r="U420" s="22">
        <f t="shared" si="41"/>
        <v>4185.9199999999992</v>
      </c>
      <c r="V420" s="22">
        <f t="shared" si="41"/>
        <v>4123.9799999999996</v>
      </c>
      <c r="W420" s="22">
        <f t="shared" si="41"/>
        <v>4042.4500000000003</v>
      </c>
      <c r="X420" s="22">
        <f t="shared" si="41"/>
        <v>3577.84</v>
      </c>
      <c r="Y420" s="22">
        <f t="shared" si="41"/>
        <v>3341.11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41"/>
        <v>3001.57</v>
      </c>
      <c r="C421" s="22">
        <f t="shared" si="41"/>
        <v>2864.9</v>
      </c>
      <c r="D421" s="22">
        <f t="shared" si="41"/>
        <v>2816.42</v>
      </c>
      <c r="E421" s="22">
        <f t="shared" si="41"/>
        <v>2678.6800000000003</v>
      </c>
      <c r="F421" s="22">
        <f t="shared" si="41"/>
        <v>2625.06</v>
      </c>
      <c r="G421" s="22">
        <f t="shared" si="41"/>
        <v>2637.9600000000005</v>
      </c>
      <c r="H421" s="22">
        <f t="shared" si="41"/>
        <v>2922.4900000000002</v>
      </c>
      <c r="I421" s="22">
        <f t="shared" si="41"/>
        <v>3399.2000000000003</v>
      </c>
      <c r="J421" s="22">
        <f t="shared" si="41"/>
        <v>4225.74</v>
      </c>
      <c r="K421" s="22">
        <f t="shared" si="41"/>
        <v>4434.2</v>
      </c>
      <c r="L421" s="22">
        <f t="shared" si="41"/>
        <v>4389.4999999999991</v>
      </c>
      <c r="M421" s="22">
        <f t="shared" si="41"/>
        <v>4377.1699999999992</v>
      </c>
      <c r="N421" s="22">
        <f t="shared" si="41"/>
        <v>4368.7</v>
      </c>
      <c r="O421" s="22">
        <f t="shared" si="41"/>
        <v>4411.9799999999996</v>
      </c>
      <c r="P421" s="22">
        <f t="shared" si="41"/>
        <v>4415.72</v>
      </c>
      <c r="Q421" s="22">
        <f t="shared" si="41"/>
        <v>4511.8</v>
      </c>
      <c r="R421" s="22">
        <f t="shared" si="41"/>
        <v>4510.46</v>
      </c>
      <c r="S421" s="22">
        <f t="shared" si="41"/>
        <v>4569.79</v>
      </c>
      <c r="T421" s="22">
        <f t="shared" si="41"/>
        <v>4476.6099999999997</v>
      </c>
      <c r="U421" s="22">
        <f t="shared" si="41"/>
        <v>4467.71</v>
      </c>
      <c r="V421" s="22">
        <f t="shared" si="41"/>
        <v>4466.9299999999994</v>
      </c>
      <c r="W421" s="22">
        <f t="shared" si="41"/>
        <v>4404.72</v>
      </c>
      <c r="X421" s="22">
        <f t="shared" si="41"/>
        <v>4118.1099999999997</v>
      </c>
      <c r="Y421" s="22">
        <f t="shared" si="41"/>
        <v>3543.19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41"/>
        <v>3284.32</v>
      </c>
      <c r="C422" s="22">
        <f t="shared" si="41"/>
        <v>3050.39</v>
      </c>
      <c r="D422" s="22">
        <f t="shared" si="41"/>
        <v>2991.77</v>
      </c>
      <c r="E422" s="22">
        <f t="shared" si="41"/>
        <v>2897.4900000000002</v>
      </c>
      <c r="F422" s="22">
        <f t="shared" si="41"/>
        <v>2881.4500000000003</v>
      </c>
      <c r="G422" s="22">
        <f t="shared" si="41"/>
        <v>2818.15</v>
      </c>
      <c r="H422" s="22">
        <f t="shared" si="41"/>
        <v>2880.65</v>
      </c>
      <c r="I422" s="22">
        <f t="shared" si="41"/>
        <v>3152.01</v>
      </c>
      <c r="J422" s="22">
        <f t="shared" si="41"/>
        <v>3749.73</v>
      </c>
      <c r="K422" s="22">
        <f t="shared" si="41"/>
        <v>4080.75</v>
      </c>
      <c r="L422" s="22">
        <f t="shared" si="41"/>
        <v>4125.2699999999995</v>
      </c>
      <c r="M422" s="22">
        <f t="shared" si="41"/>
        <v>4105.16</v>
      </c>
      <c r="N422" s="22">
        <f t="shared" si="41"/>
        <v>4101.8499999999995</v>
      </c>
      <c r="O422" s="22">
        <f t="shared" si="41"/>
        <v>4104.45</v>
      </c>
      <c r="P422" s="22">
        <f t="shared" si="41"/>
        <v>4103.8100000000004</v>
      </c>
      <c r="Q422" s="22">
        <f t="shared" si="41"/>
        <v>4094.6400000000003</v>
      </c>
      <c r="R422" s="22">
        <f t="shared" si="41"/>
        <v>4174.1400000000003</v>
      </c>
      <c r="S422" s="22">
        <f t="shared" si="41"/>
        <v>4155.99</v>
      </c>
      <c r="T422" s="22">
        <f t="shared" si="41"/>
        <v>4127.97</v>
      </c>
      <c r="U422" s="22">
        <f t="shared" si="41"/>
        <v>4088.6600000000003</v>
      </c>
      <c r="V422" s="22">
        <f t="shared" si="41"/>
        <v>4075.6800000000003</v>
      </c>
      <c r="W422" s="22">
        <f t="shared" si="41"/>
        <v>4077.78</v>
      </c>
      <c r="X422" s="22">
        <f t="shared" si="41"/>
        <v>3930.8500000000004</v>
      </c>
      <c r="Y422" s="22">
        <f t="shared" si="41"/>
        <v>3406.2200000000003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41"/>
        <v>3166.2500000000005</v>
      </c>
      <c r="C423" s="22">
        <f t="shared" si="41"/>
        <v>3035.09</v>
      </c>
      <c r="D423" s="22">
        <f t="shared" si="41"/>
        <v>2922.6600000000003</v>
      </c>
      <c r="E423" s="22">
        <f t="shared" si="41"/>
        <v>2824.07</v>
      </c>
      <c r="F423" s="22">
        <f t="shared" si="41"/>
        <v>2721.98</v>
      </c>
      <c r="G423" s="22">
        <f t="shared" si="41"/>
        <v>1443.6499999999999</v>
      </c>
      <c r="H423" s="22">
        <f t="shared" si="41"/>
        <v>1438.56</v>
      </c>
      <c r="I423" s="22">
        <f t="shared" si="41"/>
        <v>2972.3</v>
      </c>
      <c r="J423" s="22">
        <f t="shared" si="41"/>
        <v>3405.65</v>
      </c>
      <c r="K423" s="22">
        <f t="shared" si="41"/>
        <v>3867.42</v>
      </c>
      <c r="L423" s="22">
        <f t="shared" si="41"/>
        <v>4033.94</v>
      </c>
      <c r="M423" s="22">
        <f t="shared" si="41"/>
        <v>4019.25</v>
      </c>
      <c r="N423" s="22">
        <f t="shared" si="41"/>
        <v>3957.6800000000003</v>
      </c>
      <c r="O423" s="22">
        <f t="shared" si="41"/>
        <v>3947.2400000000002</v>
      </c>
      <c r="P423" s="22">
        <f t="shared" si="41"/>
        <v>3959.0800000000004</v>
      </c>
      <c r="Q423" s="22">
        <f t="shared" si="41"/>
        <v>4054.4300000000003</v>
      </c>
      <c r="R423" s="22">
        <f t="shared" si="41"/>
        <v>4263.04</v>
      </c>
      <c r="S423" s="22">
        <f t="shared" si="41"/>
        <v>4236.0600000000004</v>
      </c>
      <c r="T423" s="22">
        <f t="shared" si="41"/>
        <v>4141.13</v>
      </c>
      <c r="U423" s="22">
        <f t="shared" si="41"/>
        <v>4048.17</v>
      </c>
      <c r="V423" s="22">
        <f t="shared" si="41"/>
        <v>4025.8100000000004</v>
      </c>
      <c r="W423" s="22">
        <f t="shared" si="41"/>
        <v>3991.2200000000003</v>
      </c>
      <c r="X423" s="22">
        <f t="shared" si="41"/>
        <v>3690.6000000000004</v>
      </c>
      <c r="Y423" s="22">
        <f t="shared" si="41"/>
        <v>3351.89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41"/>
        <v>3142.1600000000003</v>
      </c>
      <c r="C424" s="22">
        <f t="shared" si="41"/>
        <v>2994.2100000000005</v>
      </c>
      <c r="D424" s="22">
        <f t="shared" si="41"/>
        <v>2728.5400000000004</v>
      </c>
      <c r="E424" s="22">
        <f t="shared" si="41"/>
        <v>2525.61</v>
      </c>
      <c r="F424" s="22">
        <f t="shared" si="41"/>
        <v>1433.73</v>
      </c>
      <c r="G424" s="22">
        <f t="shared" si="41"/>
        <v>1439.54</v>
      </c>
      <c r="H424" s="22">
        <f t="shared" si="41"/>
        <v>2801.0800000000004</v>
      </c>
      <c r="I424" s="22">
        <f t="shared" si="41"/>
        <v>3251.4600000000005</v>
      </c>
      <c r="J424" s="22">
        <f t="shared" si="41"/>
        <v>3722.7200000000003</v>
      </c>
      <c r="K424" s="22">
        <f t="shared" si="41"/>
        <v>4148.49</v>
      </c>
      <c r="L424" s="22">
        <f t="shared" si="41"/>
        <v>4160.2</v>
      </c>
      <c r="M424" s="22">
        <f t="shared" si="41"/>
        <v>4188.99</v>
      </c>
      <c r="N424" s="22">
        <f t="shared" si="41"/>
        <v>4133.91</v>
      </c>
      <c r="O424" s="22">
        <f t="shared" si="41"/>
        <v>4159.6699999999992</v>
      </c>
      <c r="P424" s="22">
        <f t="shared" si="41"/>
        <v>4195.1099999999997</v>
      </c>
      <c r="Q424" s="22">
        <f t="shared" si="41"/>
        <v>4262.78</v>
      </c>
      <c r="R424" s="22">
        <f t="shared" si="41"/>
        <v>4269.57</v>
      </c>
      <c r="S424" s="22">
        <f t="shared" si="41"/>
        <v>4205.7499999999991</v>
      </c>
      <c r="T424" s="22">
        <f t="shared" si="41"/>
        <v>4113.21</v>
      </c>
      <c r="U424" s="22">
        <f t="shared" si="41"/>
        <v>4007.9100000000003</v>
      </c>
      <c r="V424" s="22">
        <f t="shared" si="41"/>
        <v>3925.8900000000003</v>
      </c>
      <c r="W424" s="22">
        <f t="shared" si="41"/>
        <v>3752.77</v>
      </c>
      <c r="X424" s="22">
        <f t="shared" si="41"/>
        <v>3482.3700000000003</v>
      </c>
      <c r="Y424" s="22">
        <f t="shared" si="41"/>
        <v>3254.7500000000005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21" customHeight="1" x14ac:dyDescent="0.2">
      <c r="A425" s="14">
        <v>29</v>
      </c>
      <c r="B425" s="22">
        <f t="shared" si="41"/>
        <v>3059.0000000000005</v>
      </c>
      <c r="C425" s="22">
        <f t="shared" si="41"/>
        <v>2857.0000000000005</v>
      </c>
      <c r="D425" s="22">
        <f t="shared" si="41"/>
        <v>2581.1800000000003</v>
      </c>
      <c r="E425" s="22">
        <f t="shared" si="41"/>
        <v>2510.4700000000003</v>
      </c>
      <c r="F425" s="22">
        <f t="shared" si="41"/>
        <v>2422.7800000000002</v>
      </c>
      <c r="G425" s="22">
        <f t="shared" si="41"/>
        <v>2564.13</v>
      </c>
      <c r="H425" s="22">
        <f t="shared" si="41"/>
        <v>2166.0000000000005</v>
      </c>
      <c r="I425" s="22">
        <f t="shared" si="41"/>
        <v>3228.52</v>
      </c>
      <c r="J425" s="22">
        <f t="shared" si="41"/>
        <v>3691.6600000000003</v>
      </c>
      <c r="K425" s="22">
        <f t="shared" si="41"/>
        <v>3872.0800000000004</v>
      </c>
      <c r="L425" s="22">
        <f t="shared" si="41"/>
        <v>3925.21</v>
      </c>
      <c r="M425" s="22">
        <f t="shared" si="41"/>
        <v>3955.46</v>
      </c>
      <c r="N425" s="22">
        <f t="shared" si="41"/>
        <v>3964.27</v>
      </c>
      <c r="O425" s="22">
        <f t="shared" si="41"/>
        <v>4003.77</v>
      </c>
      <c r="P425" s="22">
        <f t="shared" si="41"/>
        <v>4025.9900000000002</v>
      </c>
      <c r="Q425" s="22">
        <f t="shared" si="41"/>
        <v>3998.55</v>
      </c>
      <c r="R425" s="22">
        <f t="shared" si="41"/>
        <v>4003.3700000000003</v>
      </c>
      <c r="S425" s="22">
        <f t="shared" si="41"/>
        <v>3874.42</v>
      </c>
      <c r="T425" s="22">
        <f t="shared" si="41"/>
        <v>3891.02</v>
      </c>
      <c r="U425" s="22">
        <f t="shared" si="41"/>
        <v>3819.5</v>
      </c>
      <c r="V425" s="22">
        <f t="shared" si="41"/>
        <v>3755.1400000000003</v>
      </c>
      <c r="W425" s="22">
        <f t="shared" si="41"/>
        <v>3716.6600000000003</v>
      </c>
      <c r="X425" s="22">
        <f t="shared" si="41"/>
        <v>3593.34</v>
      </c>
      <c r="Y425" s="22">
        <f t="shared" si="41"/>
        <v>3313.52</v>
      </c>
      <c r="Z425" s="5">
        <f>IFERROR(Y425,"скрыть")</f>
        <v>3313.52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21" customHeight="1" x14ac:dyDescent="0.2">
      <c r="A426" s="14">
        <v>30</v>
      </c>
      <c r="B426" s="22">
        <f t="shared" si="41"/>
        <v>3082.89</v>
      </c>
      <c r="C426" s="22">
        <f t="shared" si="41"/>
        <v>2940.65</v>
      </c>
      <c r="D426" s="22">
        <f t="shared" si="41"/>
        <v>2743.56</v>
      </c>
      <c r="E426" s="22">
        <f t="shared" si="41"/>
        <v>2542.2900000000004</v>
      </c>
      <c r="F426" s="22">
        <f t="shared" si="41"/>
        <v>2459.6600000000003</v>
      </c>
      <c r="G426" s="22">
        <f t="shared" si="41"/>
        <v>2235.6600000000003</v>
      </c>
      <c r="H426" s="22">
        <f t="shared" si="41"/>
        <v>2906.53</v>
      </c>
      <c r="I426" s="22">
        <f t="shared" si="41"/>
        <v>3400.4100000000003</v>
      </c>
      <c r="J426" s="22">
        <f t="shared" si="41"/>
        <v>3877.54</v>
      </c>
      <c r="K426" s="22">
        <f t="shared" si="41"/>
        <v>4206.0999999999995</v>
      </c>
      <c r="L426" s="22">
        <f t="shared" si="41"/>
        <v>4135.3900000000003</v>
      </c>
      <c r="M426" s="22">
        <f t="shared" si="41"/>
        <v>4156.03</v>
      </c>
      <c r="N426" s="22">
        <f t="shared" si="41"/>
        <v>4159.07</v>
      </c>
      <c r="O426" s="22">
        <f t="shared" si="41"/>
        <v>4189.29</v>
      </c>
      <c r="P426" s="22">
        <f t="shared" si="41"/>
        <v>4214.03</v>
      </c>
      <c r="Q426" s="22">
        <f t="shared" si="41"/>
        <v>4281.6699999999992</v>
      </c>
      <c r="R426" s="22">
        <f t="shared" si="41"/>
        <v>4410.78</v>
      </c>
      <c r="S426" s="22">
        <f t="shared" si="41"/>
        <v>4242.83</v>
      </c>
      <c r="T426" s="22">
        <f t="shared" si="41"/>
        <v>4174.3900000000003</v>
      </c>
      <c r="U426" s="22">
        <f t="shared" si="41"/>
        <v>4003.1600000000003</v>
      </c>
      <c r="V426" s="22">
        <f t="shared" si="41"/>
        <v>3947.48</v>
      </c>
      <c r="W426" s="22">
        <f t="shared" si="41"/>
        <v>3836.9100000000003</v>
      </c>
      <c r="X426" s="22">
        <f t="shared" si="41"/>
        <v>3694.52</v>
      </c>
      <c r="Y426" s="22">
        <f t="shared" si="41"/>
        <v>3360.51</v>
      </c>
      <c r="Z426" s="5">
        <f>IFERROR(Y426,"скрыть")</f>
        <v>3360.51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21" customHeight="1" x14ac:dyDescent="0.2">
      <c r="A427" s="14">
        <v>31</v>
      </c>
      <c r="B427" s="22">
        <f t="shared" si="41"/>
        <v>3058.1</v>
      </c>
      <c r="C427" s="22">
        <f t="shared" si="41"/>
        <v>2802.55</v>
      </c>
      <c r="D427" s="22">
        <f t="shared" si="41"/>
        <v>2593.0500000000002</v>
      </c>
      <c r="E427" s="22">
        <f t="shared" si="41"/>
        <v>2486.48</v>
      </c>
      <c r="F427" s="22">
        <f t="shared" si="41"/>
        <v>1433.36</v>
      </c>
      <c r="G427" s="22">
        <f t="shared" si="41"/>
        <v>2441.6200000000003</v>
      </c>
      <c r="H427" s="22">
        <f t="shared" si="41"/>
        <v>2835.42</v>
      </c>
      <c r="I427" s="22">
        <f t="shared" si="41"/>
        <v>3307.4500000000003</v>
      </c>
      <c r="J427" s="22">
        <f t="shared" si="41"/>
        <v>3851.9900000000002</v>
      </c>
      <c r="K427" s="22">
        <f t="shared" si="41"/>
        <v>4027.27</v>
      </c>
      <c r="L427" s="22">
        <f t="shared" si="41"/>
        <v>4011.3100000000004</v>
      </c>
      <c r="M427" s="22">
        <f t="shared" si="41"/>
        <v>4064.9500000000003</v>
      </c>
      <c r="N427" s="22">
        <f t="shared" si="41"/>
        <v>4080.51</v>
      </c>
      <c r="O427" s="22">
        <f t="shared" si="41"/>
        <v>4216.08</v>
      </c>
      <c r="P427" s="22">
        <f t="shared" si="41"/>
        <v>4271.0899999999992</v>
      </c>
      <c r="Q427" s="22">
        <f t="shared" si="41"/>
        <v>4264.13</v>
      </c>
      <c r="R427" s="22">
        <f t="shared" si="41"/>
        <v>4330.5600000000004</v>
      </c>
      <c r="S427" s="22">
        <f t="shared" si="41"/>
        <v>4153.0899999999992</v>
      </c>
      <c r="T427" s="22">
        <f t="shared" si="41"/>
        <v>3990.4900000000002</v>
      </c>
      <c r="U427" s="22">
        <f t="shared" si="41"/>
        <v>3938.1400000000003</v>
      </c>
      <c r="V427" s="22">
        <f t="shared" si="41"/>
        <v>3874</v>
      </c>
      <c r="W427" s="22">
        <f t="shared" si="41"/>
        <v>3797.2200000000003</v>
      </c>
      <c r="X427" s="22">
        <f t="shared" si="41"/>
        <v>3587.5600000000004</v>
      </c>
      <c r="Y427" s="22">
        <f t="shared" si="41"/>
        <v>3275.07</v>
      </c>
      <c r="Z427" s="5">
        <f>IFERROR(Y427,"скрыть")</f>
        <v>3275.07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18"/>
      <c r="B428" s="119" t="s">
        <v>90</v>
      </c>
      <c r="C428" s="119"/>
      <c r="D428" s="119"/>
      <c r="E428" s="119"/>
      <c r="F428" s="119"/>
      <c r="G428" s="119"/>
      <c r="H428" s="119"/>
      <c r="I428" s="119"/>
      <c r="J428" s="119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18"/>
      <c r="B429" s="119"/>
      <c r="C429" s="119"/>
      <c r="D429" s="119"/>
      <c r="E429" s="119"/>
      <c r="F429" s="119"/>
      <c r="G429" s="119"/>
      <c r="H429" s="119"/>
      <c r="I429" s="119"/>
      <c r="J429" s="119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3008.53</v>
      </c>
      <c r="C431" s="22">
        <f t="shared" ref="C431:Y431" si="42">C363</f>
        <v>2760.85</v>
      </c>
      <c r="D431" s="22">
        <f t="shared" si="42"/>
        <v>2656.17</v>
      </c>
      <c r="E431" s="22">
        <f t="shared" si="42"/>
        <v>2559.85</v>
      </c>
      <c r="F431" s="22">
        <f t="shared" si="42"/>
        <v>2584.81</v>
      </c>
      <c r="G431" s="22">
        <f t="shared" si="42"/>
        <v>2873.2400000000002</v>
      </c>
      <c r="H431" s="22">
        <f t="shared" si="42"/>
        <v>2986.03</v>
      </c>
      <c r="I431" s="22">
        <f t="shared" si="42"/>
        <v>3426.4500000000003</v>
      </c>
      <c r="J431" s="22">
        <f t="shared" si="42"/>
        <v>3890.0600000000004</v>
      </c>
      <c r="K431" s="22">
        <f t="shared" si="42"/>
        <v>3996.1000000000004</v>
      </c>
      <c r="L431" s="22">
        <f t="shared" si="42"/>
        <v>4031.73</v>
      </c>
      <c r="M431" s="22">
        <f t="shared" si="42"/>
        <v>4026.8100000000004</v>
      </c>
      <c r="N431" s="22">
        <f t="shared" si="42"/>
        <v>4002.94</v>
      </c>
      <c r="O431" s="22">
        <f t="shared" si="42"/>
        <v>4025.63</v>
      </c>
      <c r="P431" s="22">
        <f t="shared" si="42"/>
        <v>4072.21</v>
      </c>
      <c r="Q431" s="22">
        <f t="shared" si="42"/>
        <v>4081.4500000000003</v>
      </c>
      <c r="R431" s="22">
        <f t="shared" si="42"/>
        <v>4060.3</v>
      </c>
      <c r="S431" s="22">
        <f t="shared" si="42"/>
        <v>4062.04</v>
      </c>
      <c r="T431" s="22">
        <f t="shared" si="42"/>
        <v>4041.8100000000004</v>
      </c>
      <c r="U431" s="22">
        <f t="shared" si="42"/>
        <v>3999.7200000000003</v>
      </c>
      <c r="V431" s="22">
        <f t="shared" si="42"/>
        <v>3968.53</v>
      </c>
      <c r="W431" s="22">
        <f t="shared" si="42"/>
        <v>3933.4500000000003</v>
      </c>
      <c r="X431" s="22">
        <f t="shared" si="42"/>
        <v>3628.04</v>
      </c>
      <c r="Y431" s="22">
        <f t="shared" si="42"/>
        <v>3406.4900000000002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43">B364</f>
        <v>3066.32</v>
      </c>
      <c r="C432" s="22">
        <f t="shared" si="43"/>
        <v>2918.07</v>
      </c>
      <c r="D432" s="22">
        <f t="shared" si="43"/>
        <v>2848.42</v>
      </c>
      <c r="E432" s="22">
        <f t="shared" si="43"/>
        <v>2639.19</v>
      </c>
      <c r="F432" s="22">
        <f t="shared" si="43"/>
        <v>2736.94</v>
      </c>
      <c r="G432" s="22">
        <f t="shared" si="43"/>
        <v>2930.44</v>
      </c>
      <c r="H432" s="22">
        <f t="shared" si="43"/>
        <v>3010.9300000000003</v>
      </c>
      <c r="I432" s="22">
        <f t="shared" si="43"/>
        <v>3491.8100000000004</v>
      </c>
      <c r="J432" s="22">
        <f t="shared" si="43"/>
        <v>4070.1400000000003</v>
      </c>
      <c r="K432" s="22">
        <f t="shared" si="43"/>
        <v>4141.2499999999991</v>
      </c>
      <c r="L432" s="22">
        <f t="shared" si="43"/>
        <v>4169.29</v>
      </c>
      <c r="M432" s="22">
        <f t="shared" si="43"/>
        <v>4156.6699999999992</v>
      </c>
      <c r="N432" s="22">
        <f t="shared" si="43"/>
        <v>4168.78</v>
      </c>
      <c r="O432" s="22">
        <f t="shared" si="43"/>
        <v>4196.1799999999994</v>
      </c>
      <c r="P432" s="22">
        <f t="shared" si="43"/>
        <v>4204.83</v>
      </c>
      <c r="Q432" s="22">
        <f t="shared" si="43"/>
        <v>4188.79</v>
      </c>
      <c r="R432" s="22">
        <f t="shared" si="43"/>
        <v>4159.97</v>
      </c>
      <c r="S432" s="22">
        <f t="shared" si="43"/>
        <v>4137.04</v>
      </c>
      <c r="T432" s="22">
        <f t="shared" si="43"/>
        <v>4133.9999999999991</v>
      </c>
      <c r="U432" s="22">
        <f t="shared" si="43"/>
        <v>4105.47</v>
      </c>
      <c r="V432" s="22">
        <f t="shared" si="43"/>
        <v>4079.8700000000003</v>
      </c>
      <c r="W432" s="22">
        <f t="shared" si="43"/>
        <v>4051.15</v>
      </c>
      <c r="X432" s="22">
        <f t="shared" si="43"/>
        <v>3771.2200000000003</v>
      </c>
      <c r="Y432" s="22">
        <f t="shared" si="43"/>
        <v>3357.4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43"/>
        <v>2946.31</v>
      </c>
      <c r="C433" s="22">
        <f t="shared" si="43"/>
        <v>2798.5000000000005</v>
      </c>
      <c r="D433" s="22">
        <f t="shared" si="43"/>
        <v>2685.7100000000005</v>
      </c>
      <c r="E433" s="22">
        <f t="shared" si="43"/>
        <v>2576.13</v>
      </c>
      <c r="F433" s="22">
        <f t="shared" si="43"/>
        <v>2591.56</v>
      </c>
      <c r="G433" s="22">
        <f t="shared" si="43"/>
        <v>2812.06</v>
      </c>
      <c r="H433" s="22">
        <f t="shared" si="43"/>
        <v>2954.9900000000002</v>
      </c>
      <c r="I433" s="22">
        <f t="shared" si="43"/>
        <v>3398.69</v>
      </c>
      <c r="J433" s="22">
        <f t="shared" si="43"/>
        <v>3918.3700000000003</v>
      </c>
      <c r="K433" s="22">
        <f t="shared" si="43"/>
        <v>3941.8100000000004</v>
      </c>
      <c r="L433" s="22">
        <f t="shared" si="43"/>
        <v>3973.09</v>
      </c>
      <c r="M433" s="22">
        <f t="shared" si="43"/>
        <v>3995.11</v>
      </c>
      <c r="N433" s="22">
        <f t="shared" si="43"/>
        <v>3991.21</v>
      </c>
      <c r="O433" s="22">
        <f t="shared" si="43"/>
        <v>3983.3900000000003</v>
      </c>
      <c r="P433" s="22">
        <f t="shared" si="43"/>
        <v>4209.12</v>
      </c>
      <c r="Q433" s="22">
        <f t="shared" si="43"/>
        <v>4267.74</v>
      </c>
      <c r="R433" s="22">
        <f t="shared" si="43"/>
        <v>4208.22</v>
      </c>
      <c r="S433" s="22">
        <f t="shared" si="43"/>
        <v>4013.2200000000003</v>
      </c>
      <c r="T433" s="22">
        <f t="shared" si="43"/>
        <v>4078.52</v>
      </c>
      <c r="U433" s="22">
        <f t="shared" si="43"/>
        <v>3976.05</v>
      </c>
      <c r="V433" s="22">
        <f t="shared" si="43"/>
        <v>4004.1000000000004</v>
      </c>
      <c r="W433" s="22">
        <f t="shared" si="43"/>
        <v>3985.65</v>
      </c>
      <c r="X433" s="22">
        <f t="shared" si="43"/>
        <v>3712.42</v>
      </c>
      <c r="Y433" s="22">
        <f t="shared" si="43"/>
        <v>3336.81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43"/>
        <v>3040.4600000000005</v>
      </c>
      <c r="C434" s="22">
        <f t="shared" si="43"/>
        <v>2830.28</v>
      </c>
      <c r="D434" s="22">
        <f t="shared" si="43"/>
        <v>2694.51</v>
      </c>
      <c r="E434" s="22">
        <f t="shared" si="43"/>
        <v>2571.5300000000002</v>
      </c>
      <c r="F434" s="22">
        <f t="shared" si="43"/>
        <v>2591.6</v>
      </c>
      <c r="G434" s="22">
        <f t="shared" si="43"/>
        <v>2819.38</v>
      </c>
      <c r="H434" s="22">
        <f t="shared" si="43"/>
        <v>2971.4500000000003</v>
      </c>
      <c r="I434" s="22">
        <f t="shared" si="43"/>
        <v>3422.7900000000004</v>
      </c>
      <c r="J434" s="22">
        <f t="shared" si="43"/>
        <v>3928.3</v>
      </c>
      <c r="K434" s="22">
        <f t="shared" si="43"/>
        <v>4021.05</v>
      </c>
      <c r="L434" s="22">
        <f t="shared" si="43"/>
        <v>3966.0800000000004</v>
      </c>
      <c r="M434" s="22">
        <f t="shared" si="43"/>
        <v>3961.4300000000003</v>
      </c>
      <c r="N434" s="22">
        <f t="shared" si="43"/>
        <v>4032.1800000000003</v>
      </c>
      <c r="O434" s="22">
        <f t="shared" si="43"/>
        <v>3962.01</v>
      </c>
      <c r="P434" s="22">
        <f t="shared" si="43"/>
        <v>4113.8599999999997</v>
      </c>
      <c r="Q434" s="22">
        <f t="shared" si="43"/>
        <v>4159.3</v>
      </c>
      <c r="R434" s="22">
        <f t="shared" si="43"/>
        <v>4144.45</v>
      </c>
      <c r="S434" s="22">
        <f t="shared" si="43"/>
        <v>4117.1699999999992</v>
      </c>
      <c r="T434" s="22">
        <f t="shared" si="43"/>
        <v>4101.16</v>
      </c>
      <c r="U434" s="22">
        <f t="shared" si="43"/>
        <v>3977.77</v>
      </c>
      <c r="V434" s="22">
        <f t="shared" si="43"/>
        <v>3964.78</v>
      </c>
      <c r="W434" s="22">
        <f t="shared" si="43"/>
        <v>4034.52</v>
      </c>
      <c r="X434" s="22">
        <f t="shared" si="43"/>
        <v>3844.8900000000003</v>
      </c>
      <c r="Y434" s="22">
        <f t="shared" si="43"/>
        <v>3399.03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43"/>
        <v>3128.69</v>
      </c>
      <c r="C435" s="22">
        <f t="shared" si="43"/>
        <v>2898.6200000000003</v>
      </c>
      <c r="D435" s="22">
        <f t="shared" si="43"/>
        <v>2801.42</v>
      </c>
      <c r="E435" s="22">
        <f t="shared" si="43"/>
        <v>2663.6200000000003</v>
      </c>
      <c r="F435" s="22">
        <f t="shared" si="43"/>
        <v>2609.63</v>
      </c>
      <c r="G435" s="22">
        <f t="shared" si="43"/>
        <v>2599.5400000000004</v>
      </c>
      <c r="H435" s="22">
        <f t="shared" si="43"/>
        <v>2700.48</v>
      </c>
      <c r="I435" s="22">
        <f t="shared" si="43"/>
        <v>3063.11</v>
      </c>
      <c r="J435" s="22">
        <f t="shared" si="43"/>
        <v>3510.36</v>
      </c>
      <c r="K435" s="22">
        <f t="shared" si="43"/>
        <v>3726.9100000000003</v>
      </c>
      <c r="L435" s="22">
        <f t="shared" si="43"/>
        <v>3788.44</v>
      </c>
      <c r="M435" s="22">
        <f t="shared" si="43"/>
        <v>3811.44</v>
      </c>
      <c r="N435" s="22">
        <f t="shared" si="43"/>
        <v>3804.84</v>
      </c>
      <c r="O435" s="22">
        <f t="shared" si="43"/>
        <v>3808.38</v>
      </c>
      <c r="P435" s="22">
        <f t="shared" si="43"/>
        <v>3805.78</v>
      </c>
      <c r="Q435" s="22">
        <f t="shared" si="43"/>
        <v>3868.3500000000004</v>
      </c>
      <c r="R435" s="22">
        <f t="shared" si="43"/>
        <v>3876.4300000000003</v>
      </c>
      <c r="S435" s="22">
        <f t="shared" si="43"/>
        <v>3837.9500000000003</v>
      </c>
      <c r="T435" s="22">
        <f t="shared" si="43"/>
        <v>3818.23</v>
      </c>
      <c r="U435" s="22">
        <f t="shared" si="43"/>
        <v>3792.2400000000002</v>
      </c>
      <c r="V435" s="22">
        <f t="shared" si="43"/>
        <v>3790.94</v>
      </c>
      <c r="W435" s="22">
        <f t="shared" si="43"/>
        <v>3807.7400000000002</v>
      </c>
      <c r="X435" s="22">
        <f t="shared" si="43"/>
        <v>3512.78</v>
      </c>
      <c r="Y435" s="22">
        <f t="shared" si="43"/>
        <v>3348.82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43"/>
        <v>3134.3</v>
      </c>
      <c r="C436" s="22">
        <f t="shared" si="43"/>
        <v>2889.6600000000003</v>
      </c>
      <c r="D436" s="22">
        <f t="shared" si="43"/>
        <v>2776.5400000000004</v>
      </c>
      <c r="E436" s="22">
        <f t="shared" si="43"/>
        <v>2596.77</v>
      </c>
      <c r="F436" s="22">
        <f t="shared" si="43"/>
        <v>2542.3300000000004</v>
      </c>
      <c r="G436" s="22">
        <f t="shared" si="43"/>
        <v>2539.84</v>
      </c>
      <c r="H436" s="22">
        <f t="shared" si="43"/>
        <v>2485.2800000000002</v>
      </c>
      <c r="I436" s="22">
        <f t="shared" si="43"/>
        <v>2908.56</v>
      </c>
      <c r="J436" s="22">
        <f t="shared" si="43"/>
        <v>3297.13</v>
      </c>
      <c r="K436" s="22">
        <f t="shared" si="43"/>
        <v>3608.54</v>
      </c>
      <c r="L436" s="22">
        <f t="shared" si="43"/>
        <v>3729.1000000000004</v>
      </c>
      <c r="M436" s="22">
        <f t="shared" si="43"/>
        <v>3721.25</v>
      </c>
      <c r="N436" s="22">
        <f t="shared" si="43"/>
        <v>3720.86</v>
      </c>
      <c r="O436" s="22">
        <f t="shared" si="43"/>
        <v>3726.79</v>
      </c>
      <c r="P436" s="22">
        <f t="shared" si="43"/>
        <v>3734.9700000000003</v>
      </c>
      <c r="Q436" s="22">
        <f t="shared" si="43"/>
        <v>3736.6200000000003</v>
      </c>
      <c r="R436" s="22">
        <f t="shared" si="43"/>
        <v>3793.17</v>
      </c>
      <c r="S436" s="22">
        <f t="shared" si="43"/>
        <v>3780.82</v>
      </c>
      <c r="T436" s="22">
        <f t="shared" si="43"/>
        <v>3779.8900000000003</v>
      </c>
      <c r="U436" s="22">
        <f t="shared" si="43"/>
        <v>3764.8300000000004</v>
      </c>
      <c r="V436" s="22">
        <f t="shared" si="43"/>
        <v>3761.51</v>
      </c>
      <c r="W436" s="22">
        <f t="shared" si="43"/>
        <v>3757.1000000000004</v>
      </c>
      <c r="X436" s="22">
        <f t="shared" si="43"/>
        <v>3517.82</v>
      </c>
      <c r="Y436" s="22">
        <f t="shared" si="43"/>
        <v>3205.26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43"/>
        <v>3048.94</v>
      </c>
      <c r="C437" s="22">
        <f t="shared" si="43"/>
        <v>2890.59</v>
      </c>
      <c r="D437" s="22">
        <f t="shared" si="43"/>
        <v>2703.52</v>
      </c>
      <c r="E437" s="22">
        <f t="shared" si="43"/>
        <v>2564.9500000000003</v>
      </c>
      <c r="F437" s="22">
        <f t="shared" si="43"/>
        <v>2548.9900000000002</v>
      </c>
      <c r="G437" s="22">
        <f t="shared" si="43"/>
        <v>2640.4300000000003</v>
      </c>
      <c r="H437" s="22">
        <f t="shared" si="43"/>
        <v>2942.8700000000003</v>
      </c>
      <c r="I437" s="22">
        <f t="shared" si="43"/>
        <v>3386.1800000000003</v>
      </c>
      <c r="J437" s="22">
        <f t="shared" si="43"/>
        <v>3907.0600000000004</v>
      </c>
      <c r="K437" s="22">
        <f t="shared" si="43"/>
        <v>3956.8900000000003</v>
      </c>
      <c r="L437" s="22">
        <f t="shared" si="43"/>
        <v>3980.1600000000003</v>
      </c>
      <c r="M437" s="22">
        <f t="shared" si="43"/>
        <v>3870.5800000000004</v>
      </c>
      <c r="N437" s="22">
        <f t="shared" si="43"/>
        <v>3842.53</v>
      </c>
      <c r="O437" s="22">
        <f t="shared" si="43"/>
        <v>3862.2000000000003</v>
      </c>
      <c r="P437" s="22">
        <f t="shared" si="43"/>
        <v>3980.5</v>
      </c>
      <c r="Q437" s="22">
        <f t="shared" si="43"/>
        <v>4131.1899999999996</v>
      </c>
      <c r="R437" s="22">
        <f t="shared" si="43"/>
        <v>4070.8700000000003</v>
      </c>
      <c r="S437" s="22">
        <f t="shared" si="43"/>
        <v>4170.6899999999996</v>
      </c>
      <c r="T437" s="22">
        <f t="shared" si="43"/>
        <v>4072.7200000000003</v>
      </c>
      <c r="U437" s="22">
        <f t="shared" si="43"/>
        <v>4020.11</v>
      </c>
      <c r="V437" s="22">
        <f t="shared" si="43"/>
        <v>3950.4900000000002</v>
      </c>
      <c r="W437" s="22">
        <f t="shared" si="43"/>
        <v>3959.76</v>
      </c>
      <c r="X437" s="22">
        <f t="shared" si="43"/>
        <v>3571.69</v>
      </c>
      <c r="Y437" s="22">
        <f t="shared" si="43"/>
        <v>3243.1200000000003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43"/>
        <v>2893.82</v>
      </c>
      <c r="C438" s="22">
        <f t="shared" si="43"/>
        <v>2637.1</v>
      </c>
      <c r="D438" s="22">
        <f t="shared" si="43"/>
        <v>2482.42</v>
      </c>
      <c r="E438" s="22">
        <f t="shared" si="43"/>
        <v>1940.74</v>
      </c>
      <c r="F438" s="22">
        <f t="shared" si="43"/>
        <v>1925.22</v>
      </c>
      <c r="G438" s="22">
        <f t="shared" si="43"/>
        <v>1978.3999999999999</v>
      </c>
      <c r="H438" s="22">
        <f t="shared" si="43"/>
        <v>2619.06</v>
      </c>
      <c r="I438" s="22">
        <f t="shared" si="43"/>
        <v>3203.31</v>
      </c>
      <c r="J438" s="22">
        <f t="shared" si="43"/>
        <v>3735.3</v>
      </c>
      <c r="K438" s="22">
        <f t="shared" si="43"/>
        <v>3755.77</v>
      </c>
      <c r="L438" s="22">
        <f t="shared" si="43"/>
        <v>3776.77</v>
      </c>
      <c r="M438" s="22">
        <f t="shared" si="43"/>
        <v>3760.9</v>
      </c>
      <c r="N438" s="22">
        <f t="shared" si="43"/>
        <v>3756.05</v>
      </c>
      <c r="O438" s="22">
        <f t="shared" si="43"/>
        <v>3776.44</v>
      </c>
      <c r="P438" s="22">
        <f t="shared" si="43"/>
        <v>4160.8499999999995</v>
      </c>
      <c r="Q438" s="22">
        <f t="shared" si="43"/>
        <v>4146.91</v>
      </c>
      <c r="R438" s="22">
        <f t="shared" si="43"/>
        <v>4137.3499999999995</v>
      </c>
      <c r="S438" s="22">
        <f t="shared" si="43"/>
        <v>4080.98</v>
      </c>
      <c r="T438" s="22">
        <f t="shared" si="43"/>
        <v>3985.4</v>
      </c>
      <c r="U438" s="22">
        <f t="shared" si="43"/>
        <v>3847.4300000000003</v>
      </c>
      <c r="V438" s="22">
        <f t="shared" si="43"/>
        <v>3802.38</v>
      </c>
      <c r="W438" s="22">
        <f t="shared" si="43"/>
        <v>3810.52</v>
      </c>
      <c r="X438" s="22">
        <f t="shared" si="43"/>
        <v>3455.8700000000003</v>
      </c>
      <c r="Y438" s="22">
        <f t="shared" si="43"/>
        <v>3179.44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43"/>
        <v>2964.89</v>
      </c>
      <c r="C439" s="22">
        <f t="shared" si="43"/>
        <v>2520.7200000000003</v>
      </c>
      <c r="D439" s="22">
        <f t="shared" si="43"/>
        <v>1931.08</v>
      </c>
      <c r="E439" s="22">
        <f t="shared" si="43"/>
        <v>1923.49</v>
      </c>
      <c r="F439" s="22">
        <f t="shared" si="43"/>
        <v>1924.32</v>
      </c>
      <c r="G439" s="22">
        <f t="shared" si="43"/>
        <v>1971.2</v>
      </c>
      <c r="H439" s="22">
        <f t="shared" si="43"/>
        <v>2530.4700000000003</v>
      </c>
      <c r="I439" s="22">
        <f t="shared" si="43"/>
        <v>3170.94</v>
      </c>
      <c r="J439" s="22">
        <f t="shared" si="43"/>
        <v>3530.6200000000003</v>
      </c>
      <c r="K439" s="22">
        <f t="shared" si="43"/>
        <v>3726.02</v>
      </c>
      <c r="L439" s="22">
        <f t="shared" si="43"/>
        <v>3672.9</v>
      </c>
      <c r="M439" s="22">
        <f t="shared" si="43"/>
        <v>3714.69</v>
      </c>
      <c r="N439" s="22">
        <f t="shared" si="43"/>
        <v>3836.32</v>
      </c>
      <c r="O439" s="22">
        <f t="shared" si="43"/>
        <v>3980.3700000000003</v>
      </c>
      <c r="P439" s="22">
        <f t="shared" si="43"/>
        <v>4336.83</v>
      </c>
      <c r="Q439" s="22">
        <f t="shared" si="43"/>
        <v>4376.5199999999995</v>
      </c>
      <c r="R439" s="22">
        <f t="shared" si="43"/>
        <v>4383.0600000000004</v>
      </c>
      <c r="S439" s="22">
        <f t="shared" si="43"/>
        <v>4199.0999999999995</v>
      </c>
      <c r="T439" s="22">
        <f t="shared" si="43"/>
        <v>4023.53</v>
      </c>
      <c r="U439" s="22">
        <f t="shared" si="43"/>
        <v>3708.8500000000004</v>
      </c>
      <c r="V439" s="22">
        <f t="shared" si="43"/>
        <v>3684.42</v>
      </c>
      <c r="W439" s="22">
        <f t="shared" si="43"/>
        <v>3678.54</v>
      </c>
      <c r="X439" s="22">
        <f t="shared" si="43"/>
        <v>3395.0000000000005</v>
      </c>
      <c r="Y439" s="22">
        <f t="shared" si="43"/>
        <v>2929.2400000000002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43"/>
        <v>2733.52</v>
      </c>
      <c r="C440" s="22">
        <f t="shared" si="43"/>
        <v>2476.2200000000003</v>
      </c>
      <c r="D440" s="22">
        <f t="shared" si="43"/>
        <v>1967.11</v>
      </c>
      <c r="E440" s="22">
        <f t="shared" si="43"/>
        <v>1882.9399999999998</v>
      </c>
      <c r="F440" s="22">
        <f t="shared" si="43"/>
        <v>1932.66</v>
      </c>
      <c r="G440" s="22">
        <f t="shared" si="43"/>
        <v>2019.53</v>
      </c>
      <c r="H440" s="22">
        <f t="shared" si="43"/>
        <v>2117.4700000000003</v>
      </c>
      <c r="I440" s="22">
        <f t="shared" si="43"/>
        <v>3040.44</v>
      </c>
      <c r="J440" s="22">
        <f t="shared" si="43"/>
        <v>3607.4500000000003</v>
      </c>
      <c r="K440" s="22">
        <f t="shared" si="43"/>
        <v>4092.6800000000003</v>
      </c>
      <c r="L440" s="22">
        <f t="shared" si="43"/>
        <v>4160.8599999999997</v>
      </c>
      <c r="M440" s="22">
        <f t="shared" si="43"/>
        <v>4082.32</v>
      </c>
      <c r="N440" s="22">
        <f t="shared" si="43"/>
        <v>4190.5999999999995</v>
      </c>
      <c r="O440" s="22">
        <f t="shared" si="43"/>
        <v>4539.71</v>
      </c>
      <c r="P440" s="22">
        <f t="shared" si="43"/>
        <v>4275.66</v>
      </c>
      <c r="Q440" s="22">
        <f t="shared" si="43"/>
        <v>4198.8900000000003</v>
      </c>
      <c r="R440" s="22">
        <f t="shared" si="43"/>
        <v>4248.74</v>
      </c>
      <c r="S440" s="22">
        <f t="shared" si="43"/>
        <v>4220.8599999999997</v>
      </c>
      <c r="T440" s="22">
        <f t="shared" si="43"/>
        <v>4156.9799999999996</v>
      </c>
      <c r="U440" s="22">
        <f t="shared" si="43"/>
        <v>4183.41</v>
      </c>
      <c r="V440" s="22">
        <f t="shared" si="43"/>
        <v>4059.36</v>
      </c>
      <c r="W440" s="22">
        <f t="shared" si="43"/>
        <v>3999.96</v>
      </c>
      <c r="X440" s="22">
        <f t="shared" si="43"/>
        <v>3506.3100000000004</v>
      </c>
      <c r="Y440" s="22">
        <f t="shared" si="43"/>
        <v>3172.2200000000003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43"/>
        <v>2815.89</v>
      </c>
      <c r="C441" s="22">
        <f t="shared" si="43"/>
        <v>2622.9500000000003</v>
      </c>
      <c r="D441" s="22">
        <f t="shared" si="43"/>
        <v>2018.08</v>
      </c>
      <c r="E441" s="22">
        <f t="shared" si="43"/>
        <v>1997.59</v>
      </c>
      <c r="F441" s="22">
        <f t="shared" si="43"/>
        <v>2023.8700000000001</v>
      </c>
      <c r="G441" s="22">
        <f t="shared" si="43"/>
        <v>2036.33</v>
      </c>
      <c r="H441" s="22">
        <f t="shared" si="43"/>
        <v>2643.2100000000005</v>
      </c>
      <c r="I441" s="22">
        <f t="shared" si="43"/>
        <v>3067.4900000000002</v>
      </c>
      <c r="J441" s="22">
        <f t="shared" si="43"/>
        <v>3841</v>
      </c>
      <c r="K441" s="22">
        <f t="shared" si="43"/>
        <v>4152.1099999999997</v>
      </c>
      <c r="L441" s="22">
        <f t="shared" si="43"/>
        <v>4147.04</v>
      </c>
      <c r="M441" s="22">
        <f t="shared" si="43"/>
        <v>4128.21</v>
      </c>
      <c r="N441" s="22">
        <f t="shared" si="43"/>
        <v>4142.0099999999993</v>
      </c>
      <c r="O441" s="22">
        <f t="shared" si="43"/>
        <v>4200.99</v>
      </c>
      <c r="P441" s="22">
        <f t="shared" si="43"/>
        <v>4100.1899999999996</v>
      </c>
      <c r="Q441" s="22">
        <f t="shared" si="43"/>
        <v>4269.3399999999992</v>
      </c>
      <c r="R441" s="22">
        <f t="shared" si="43"/>
        <v>4265.2</v>
      </c>
      <c r="S441" s="22">
        <f t="shared" si="43"/>
        <v>4360.32</v>
      </c>
      <c r="T441" s="22">
        <f t="shared" si="43"/>
        <v>4269.8100000000004</v>
      </c>
      <c r="U441" s="22">
        <f t="shared" si="43"/>
        <v>4173.58</v>
      </c>
      <c r="V441" s="22">
        <f t="shared" si="43"/>
        <v>4198.41</v>
      </c>
      <c r="W441" s="22">
        <f t="shared" si="43"/>
        <v>4150.53</v>
      </c>
      <c r="X441" s="22">
        <f t="shared" si="43"/>
        <v>3649.19</v>
      </c>
      <c r="Y441" s="22">
        <f t="shared" si="43"/>
        <v>3283.7200000000003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43"/>
        <v>3003.1200000000003</v>
      </c>
      <c r="C442" s="22">
        <f t="shared" si="43"/>
        <v>2815.31</v>
      </c>
      <c r="D442" s="22">
        <f t="shared" si="43"/>
        <v>2676.78</v>
      </c>
      <c r="E442" s="22">
        <f t="shared" si="43"/>
        <v>2108.96</v>
      </c>
      <c r="F442" s="22">
        <f t="shared" si="43"/>
        <v>2003.06</v>
      </c>
      <c r="G442" s="22">
        <f t="shared" si="43"/>
        <v>2006.4799999999998</v>
      </c>
      <c r="H442" s="22">
        <f t="shared" si="43"/>
        <v>2530.9900000000002</v>
      </c>
      <c r="I442" s="22">
        <f t="shared" si="43"/>
        <v>2921.92</v>
      </c>
      <c r="J442" s="22">
        <f t="shared" si="43"/>
        <v>3541.23</v>
      </c>
      <c r="K442" s="22">
        <f t="shared" si="43"/>
        <v>3925.3300000000004</v>
      </c>
      <c r="L442" s="22">
        <f t="shared" si="43"/>
        <v>4085.6000000000004</v>
      </c>
      <c r="M442" s="22">
        <f t="shared" si="43"/>
        <v>4159.0099999999993</v>
      </c>
      <c r="N442" s="22">
        <f t="shared" si="43"/>
        <v>4165.5600000000004</v>
      </c>
      <c r="O442" s="22">
        <f t="shared" si="43"/>
        <v>4153.13</v>
      </c>
      <c r="P442" s="22">
        <f t="shared" si="43"/>
        <v>4165.4299999999994</v>
      </c>
      <c r="Q442" s="22">
        <f t="shared" ref="Q442:Y442" si="44">Q374</f>
        <v>4198.5199999999995</v>
      </c>
      <c r="R442" s="22">
        <f t="shared" si="44"/>
        <v>4515.9799999999996</v>
      </c>
      <c r="S442" s="22">
        <f t="shared" si="44"/>
        <v>4453.79</v>
      </c>
      <c r="T442" s="22">
        <f t="shared" si="44"/>
        <v>4124.53</v>
      </c>
      <c r="U442" s="22">
        <f t="shared" si="44"/>
        <v>4028.42</v>
      </c>
      <c r="V442" s="22">
        <f t="shared" si="44"/>
        <v>4110.9799999999996</v>
      </c>
      <c r="W442" s="22">
        <f t="shared" si="44"/>
        <v>4130.6799999999994</v>
      </c>
      <c r="X442" s="22">
        <f t="shared" si="44"/>
        <v>3847.01</v>
      </c>
      <c r="Y442" s="22">
        <f t="shared" si="44"/>
        <v>3448.5800000000004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45">B375</f>
        <v>3070.0000000000005</v>
      </c>
      <c r="C443" s="22">
        <f t="shared" si="45"/>
        <v>2873.59</v>
      </c>
      <c r="D443" s="22">
        <f t="shared" si="45"/>
        <v>2710.3</v>
      </c>
      <c r="E443" s="22">
        <f t="shared" si="45"/>
        <v>2010.85</v>
      </c>
      <c r="F443" s="22">
        <f t="shared" si="45"/>
        <v>1984.7</v>
      </c>
      <c r="G443" s="22">
        <f t="shared" si="45"/>
        <v>1981.89</v>
      </c>
      <c r="H443" s="22">
        <f t="shared" si="45"/>
        <v>2318.8200000000002</v>
      </c>
      <c r="I443" s="22">
        <f t="shared" si="45"/>
        <v>2764.61</v>
      </c>
      <c r="J443" s="22">
        <f t="shared" si="45"/>
        <v>3343.53</v>
      </c>
      <c r="K443" s="22">
        <f t="shared" si="45"/>
        <v>3823.77</v>
      </c>
      <c r="L443" s="22">
        <f t="shared" si="45"/>
        <v>3929.42</v>
      </c>
      <c r="M443" s="22">
        <f t="shared" si="45"/>
        <v>3976.23</v>
      </c>
      <c r="N443" s="22">
        <f t="shared" si="45"/>
        <v>3943.02</v>
      </c>
      <c r="O443" s="22">
        <f t="shared" si="45"/>
        <v>3940.01</v>
      </c>
      <c r="P443" s="22">
        <f t="shared" si="45"/>
        <v>3962.1400000000003</v>
      </c>
      <c r="Q443" s="22">
        <f t="shared" si="45"/>
        <v>3989.4700000000003</v>
      </c>
      <c r="R443" s="22">
        <f t="shared" si="45"/>
        <v>4065.82</v>
      </c>
      <c r="S443" s="22">
        <f t="shared" si="45"/>
        <v>4238.8900000000003</v>
      </c>
      <c r="T443" s="22">
        <f t="shared" si="45"/>
        <v>4149.04</v>
      </c>
      <c r="U443" s="22">
        <f t="shared" si="45"/>
        <v>4067.63</v>
      </c>
      <c r="V443" s="22">
        <f t="shared" si="45"/>
        <v>4047.54</v>
      </c>
      <c r="W443" s="22">
        <f t="shared" si="45"/>
        <v>4044.4300000000003</v>
      </c>
      <c r="X443" s="22">
        <f t="shared" si="45"/>
        <v>3799.5800000000004</v>
      </c>
      <c r="Y443" s="22">
        <f t="shared" si="45"/>
        <v>3357.84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45"/>
        <v>2947.2100000000005</v>
      </c>
      <c r="C444" s="22">
        <f t="shared" si="45"/>
        <v>2763.82</v>
      </c>
      <c r="D444" s="22">
        <f t="shared" si="45"/>
        <v>2058.2200000000003</v>
      </c>
      <c r="E444" s="22">
        <f t="shared" si="45"/>
        <v>1986.6299999999999</v>
      </c>
      <c r="F444" s="22">
        <f t="shared" si="45"/>
        <v>1983.08</v>
      </c>
      <c r="G444" s="22">
        <f t="shared" si="45"/>
        <v>1999.01</v>
      </c>
      <c r="H444" s="22">
        <f t="shared" si="45"/>
        <v>2606.44</v>
      </c>
      <c r="I444" s="22">
        <f t="shared" si="45"/>
        <v>3275.94</v>
      </c>
      <c r="J444" s="22">
        <f t="shared" si="45"/>
        <v>3997.0800000000004</v>
      </c>
      <c r="K444" s="22">
        <f t="shared" si="45"/>
        <v>4235.8599999999997</v>
      </c>
      <c r="L444" s="22">
        <f t="shared" si="45"/>
        <v>3981.73</v>
      </c>
      <c r="M444" s="22">
        <f t="shared" si="45"/>
        <v>3966.53</v>
      </c>
      <c r="N444" s="22">
        <f t="shared" si="45"/>
        <v>3948.11</v>
      </c>
      <c r="O444" s="22">
        <f t="shared" si="45"/>
        <v>3957.3700000000003</v>
      </c>
      <c r="P444" s="22">
        <f t="shared" si="45"/>
        <v>3941.76</v>
      </c>
      <c r="Q444" s="22">
        <f t="shared" si="45"/>
        <v>4199.1799999999994</v>
      </c>
      <c r="R444" s="22">
        <f t="shared" si="45"/>
        <v>4283.5199999999995</v>
      </c>
      <c r="S444" s="22">
        <f t="shared" si="45"/>
        <v>4237.1699999999992</v>
      </c>
      <c r="T444" s="22">
        <f t="shared" si="45"/>
        <v>4165.91</v>
      </c>
      <c r="U444" s="22">
        <f t="shared" si="45"/>
        <v>4069.5600000000004</v>
      </c>
      <c r="V444" s="22">
        <f t="shared" si="45"/>
        <v>4046.2200000000003</v>
      </c>
      <c r="W444" s="22">
        <f t="shared" si="45"/>
        <v>4016.6400000000003</v>
      </c>
      <c r="X444" s="22">
        <f t="shared" si="45"/>
        <v>3552.1600000000003</v>
      </c>
      <c r="Y444" s="22">
        <f t="shared" si="45"/>
        <v>3190.11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45"/>
        <v>2798.81</v>
      </c>
      <c r="C445" s="22">
        <f t="shared" si="45"/>
        <v>2622.48</v>
      </c>
      <c r="D445" s="22">
        <f t="shared" si="45"/>
        <v>2474.2100000000005</v>
      </c>
      <c r="E445" s="22">
        <f t="shared" si="45"/>
        <v>1515.44</v>
      </c>
      <c r="F445" s="22">
        <f t="shared" si="45"/>
        <v>1507.4199999999998</v>
      </c>
      <c r="G445" s="22">
        <f t="shared" si="45"/>
        <v>1514.74</v>
      </c>
      <c r="H445" s="22">
        <f t="shared" si="45"/>
        <v>2449.35</v>
      </c>
      <c r="I445" s="22">
        <f t="shared" si="45"/>
        <v>3242.7900000000004</v>
      </c>
      <c r="J445" s="22">
        <f t="shared" si="45"/>
        <v>3797.03</v>
      </c>
      <c r="K445" s="22">
        <f t="shared" si="45"/>
        <v>4236.2299999999996</v>
      </c>
      <c r="L445" s="22">
        <f t="shared" si="45"/>
        <v>4129.1799999999994</v>
      </c>
      <c r="M445" s="22">
        <f t="shared" si="45"/>
        <v>4095.84</v>
      </c>
      <c r="N445" s="22">
        <f t="shared" si="45"/>
        <v>4116.3599999999997</v>
      </c>
      <c r="O445" s="22">
        <f t="shared" si="45"/>
        <v>4137.2599999999993</v>
      </c>
      <c r="P445" s="22">
        <f t="shared" si="45"/>
        <v>4045.8300000000004</v>
      </c>
      <c r="Q445" s="22">
        <f t="shared" si="45"/>
        <v>4148.7599999999993</v>
      </c>
      <c r="R445" s="22">
        <f t="shared" si="45"/>
        <v>4312.53</v>
      </c>
      <c r="S445" s="22">
        <f t="shared" si="45"/>
        <v>4334.7299999999996</v>
      </c>
      <c r="T445" s="22">
        <f t="shared" si="45"/>
        <v>4240.53</v>
      </c>
      <c r="U445" s="22">
        <f t="shared" si="45"/>
        <v>4128.55</v>
      </c>
      <c r="V445" s="22">
        <f t="shared" si="45"/>
        <v>4045.27</v>
      </c>
      <c r="W445" s="22">
        <f t="shared" si="45"/>
        <v>4048.65</v>
      </c>
      <c r="X445" s="22">
        <f t="shared" si="45"/>
        <v>3415.4500000000003</v>
      </c>
      <c r="Y445" s="22">
        <f t="shared" si="45"/>
        <v>3260.23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45"/>
        <v>2834.06</v>
      </c>
      <c r="C446" s="22">
        <f t="shared" si="45"/>
        <v>2670.2900000000004</v>
      </c>
      <c r="D446" s="22">
        <f t="shared" si="45"/>
        <v>2507.02</v>
      </c>
      <c r="E446" s="22">
        <f t="shared" si="45"/>
        <v>2261.2200000000003</v>
      </c>
      <c r="F446" s="22">
        <f t="shared" si="45"/>
        <v>2302.52</v>
      </c>
      <c r="G446" s="22">
        <f t="shared" si="45"/>
        <v>2451.9600000000005</v>
      </c>
      <c r="H446" s="22">
        <f t="shared" si="45"/>
        <v>2552.34</v>
      </c>
      <c r="I446" s="22">
        <f t="shared" si="45"/>
        <v>3006.52</v>
      </c>
      <c r="J446" s="22">
        <f t="shared" si="45"/>
        <v>3736.8</v>
      </c>
      <c r="K446" s="22">
        <f t="shared" si="45"/>
        <v>4174.16</v>
      </c>
      <c r="L446" s="22">
        <f t="shared" si="45"/>
        <v>4056.71</v>
      </c>
      <c r="M446" s="22">
        <f t="shared" si="45"/>
        <v>4016.2000000000003</v>
      </c>
      <c r="N446" s="22">
        <f t="shared" si="45"/>
        <v>4108.8900000000003</v>
      </c>
      <c r="O446" s="22">
        <f t="shared" si="45"/>
        <v>4142.2599999999993</v>
      </c>
      <c r="P446" s="22">
        <f t="shared" si="45"/>
        <v>4212.05</v>
      </c>
      <c r="Q446" s="22">
        <f t="shared" si="45"/>
        <v>4355.16</v>
      </c>
      <c r="R446" s="22">
        <f t="shared" si="45"/>
        <v>4378.4999999999991</v>
      </c>
      <c r="S446" s="22">
        <f t="shared" si="45"/>
        <v>4191.66</v>
      </c>
      <c r="T446" s="22">
        <f t="shared" si="45"/>
        <v>4146.7499999999991</v>
      </c>
      <c r="U446" s="22">
        <f t="shared" si="45"/>
        <v>4034.94</v>
      </c>
      <c r="V446" s="22">
        <f t="shared" si="45"/>
        <v>4011.84</v>
      </c>
      <c r="W446" s="22">
        <f t="shared" si="45"/>
        <v>3999</v>
      </c>
      <c r="X446" s="22">
        <f t="shared" si="45"/>
        <v>3441.7200000000003</v>
      </c>
      <c r="Y446" s="22">
        <f t="shared" si="45"/>
        <v>3161.84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45"/>
        <v>2953.02</v>
      </c>
      <c r="C447" s="22">
        <f t="shared" si="45"/>
        <v>2704.2900000000004</v>
      </c>
      <c r="D447" s="22">
        <f t="shared" si="45"/>
        <v>2506.44</v>
      </c>
      <c r="E447" s="22">
        <f t="shared" si="45"/>
        <v>2251.0700000000002</v>
      </c>
      <c r="F447" s="22">
        <f t="shared" si="45"/>
        <v>2226.06</v>
      </c>
      <c r="G447" s="22">
        <f t="shared" si="45"/>
        <v>2459.94</v>
      </c>
      <c r="H447" s="22">
        <f t="shared" si="45"/>
        <v>2714.0400000000004</v>
      </c>
      <c r="I447" s="22">
        <f t="shared" si="45"/>
        <v>3306.3</v>
      </c>
      <c r="J447" s="22">
        <f t="shared" si="45"/>
        <v>3978.3</v>
      </c>
      <c r="K447" s="22">
        <f t="shared" si="45"/>
        <v>4213.82</v>
      </c>
      <c r="L447" s="22">
        <f t="shared" si="45"/>
        <v>4200.8399999999992</v>
      </c>
      <c r="M447" s="22">
        <f t="shared" si="45"/>
        <v>4185.3499999999995</v>
      </c>
      <c r="N447" s="22">
        <f t="shared" si="45"/>
        <v>4181.28</v>
      </c>
      <c r="O447" s="22">
        <f t="shared" si="45"/>
        <v>4215.8399999999992</v>
      </c>
      <c r="P447" s="22">
        <f t="shared" si="45"/>
        <v>4207.32</v>
      </c>
      <c r="Q447" s="22">
        <f t="shared" si="45"/>
        <v>4239.4999999999991</v>
      </c>
      <c r="R447" s="22">
        <f t="shared" si="45"/>
        <v>4297.38</v>
      </c>
      <c r="S447" s="22">
        <f t="shared" si="45"/>
        <v>4246.8499999999995</v>
      </c>
      <c r="T447" s="22">
        <f t="shared" si="45"/>
        <v>4186.08</v>
      </c>
      <c r="U447" s="22">
        <f t="shared" si="45"/>
        <v>4134.3</v>
      </c>
      <c r="V447" s="22">
        <f t="shared" si="45"/>
        <v>4119.74</v>
      </c>
      <c r="W447" s="22">
        <f t="shared" si="45"/>
        <v>4107.29</v>
      </c>
      <c r="X447" s="22">
        <f t="shared" si="45"/>
        <v>3565.96</v>
      </c>
      <c r="Y447" s="22">
        <f t="shared" si="45"/>
        <v>3300.9600000000005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45"/>
        <v>2973.92</v>
      </c>
      <c r="C448" s="22">
        <f t="shared" si="45"/>
        <v>2787.6800000000003</v>
      </c>
      <c r="D448" s="22">
        <f t="shared" si="45"/>
        <v>2602.73</v>
      </c>
      <c r="E448" s="22">
        <f t="shared" si="45"/>
        <v>2472.61</v>
      </c>
      <c r="F448" s="22">
        <f t="shared" si="45"/>
        <v>2257.7000000000003</v>
      </c>
      <c r="G448" s="22">
        <f t="shared" si="45"/>
        <v>2400.3700000000003</v>
      </c>
      <c r="H448" s="22">
        <f t="shared" si="45"/>
        <v>2841.8</v>
      </c>
      <c r="I448" s="22">
        <f t="shared" si="45"/>
        <v>3309.59</v>
      </c>
      <c r="J448" s="22">
        <f t="shared" si="45"/>
        <v>4210.2299999999996</v>
      </c>
      <c r="K448" s="22">
        <f t="shared" si="45"/>
        <v>4322.6899999999996</v>
      </c>
      <c r="L448" s="22">
        <f t="shared" si="45"/>
        <v>4371.8</v>
      </c>
      <c r="M448" s="22">
        <f t="shared" si="45"/>
        <v>4323.4199999999992</v>
      </c>
      <c r="N448" s="22">
        <f t="shared" si="45"/>
        <v>4354.3499999999995</v>
      </c>
      <c r="O448" s="22">
        <f t="shared" si="45"/>
        <v>4330.1499999999996</v>
      </c>
      <c r="P448" s="22">
        <f t="shared" si="45"/>
        <v>4329.33</v>
      </c>
      <c r="Q448" s="22">
        <f t="shared" si="45"/>
        <v>4346.9299999999994</v>
      </c>
      <c r="R448" s="22">
        <f t="shared" si="45"/>
        <v>4428.8</v>
      </c>
      <c r="S448" s="22">
        <f t="shared" si="45"/>
        <v>4426.3999999999996</v>
      </c>
      <c r="T448" s="22">
        <f t="shared" si="45"/>
        <v>4364.1400000000003</v>
      </c>
      <c r="U448" s="22">
        <f t="shared" si="45"/>
        <v>4297.22</v>
      </c>
      <c r="V448" s="22">
        <f t="shared" si="45"/>
        <v>4234.41</v>
      </c>
      <c r="W448" s="22">
        <f t="shared" si="45"/>
        <v>4305.49</v>
      </c>
      <c r="X448" s="22">
        <f t="shared" si="45"/>
        <v>3580.34</v>
      </c>
      <c r="Y448" s="22">
        <f t="shared" si="45"/>
        <v>3552.05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45"/>
        <v>3198.09</v>
      </c>
      <c r="C449" s="22">
        <f t="shared" si="45"/>
        <v>2951.6800000000003</v>
      </c>
      <c r="D449" s="22">
        <f t="shared" si="45"/>
        <v>2814.03</v>
      </c>
      <c r="E449" s="22">
        <f t="shared" si="45"/>
        <v>2616.65</v>
      </c>
      <c r="F449" s="22">
        <f t="shared" si="45"/>
        <v>2545.7600000000002</v>
      </c>
      <c r="G449" s="22">
        <f t="shared" si="45"/>
        <v>2624.1200000000003</v>
      </c>
      <c r="H449" s="22">
        <f t="shared" si="45"/>
        <v>2637.9500000000003</v>
      </c>
      <c r="I449" s="22">
        <f t="shared" si="45"/>
        <v>2894.6200000000003</v>
      </c>
      <c r="J449" s="22">
        <f t="shared" si="45"/>
        <v>3692.6600000000003</v>
      </c>
      <c r="K449" s="22">
        <f t="shared" si="45"/>
        <v>4133.8499999999995</v>
      </c>
      <c r="L449" s="22">
        <f t="shared" si="45"/>
        <v>4190.05</v>
      </c>
      <c r="M449" s="22">
        <f t="shared" si="45"/>
        <v>4169.1499999999996</v>
      </c>
      <c r="N449" s="22">
        <f t="shared" si="45"/>
        <v>4156.54</v>
      </c>
      <c r="O449" s="22">
        <f t="shared" si="45"/>
        <v>4164.55</v>
      </c>
      <c r="P449" s="22">
        <f t="shared" si="45"/>
        <v>4177.8999999999996</v>
      </c>
      <c r="Q449" s="22">
        <f t="shared" si="45"/>
        <v>4166.87</v>
      </c>
      <c r="R449" s="22">
        <f t="shared" si="45"/>
        <v>4250.47</v>
      </c>
      <c r="S449" s="22">
        <f t="shared" si="45"/>
        <v>4216.96</v>
      </c>
      <c r="T449" s="22">
        <f t="shared" si="45"/>
        <v>4193.5099999999993</v>
      </c>
      <c r="U449" s="22">
        <f t="shared" si="45"/>
        <v>4166.2</v>
      </c>
      <c r="V449" s="22">
        <f t="shared" si="45"/>
        <v>4151.16</v>
      </c>
      <c r="W449" s="22">
        <f t="shared" si="45"/>
        <v>4133.6899999999996</v>
      </c>
      <c r="X449" s="22">
        <f t="shared" si="45"/>
        <v>3619.5600000000004</v>
      </c>
      <c r="Y449" s="22">
        <f t="shared" si="45"/>
        <v>3396.09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45"/>
        <v>3181.88</v>
      </c>
      <c r="C450" s="22">
        <f t="shared" si="45"/>
        <v>2992.17</v>
      </c>
      <c r="D450" s="22">
        <f t="shared" si="45"/>
        <v>2876.64</v>
      </c>
      <c r="E450" s="22">
        <f t="shared" si="45"/>
        <v>2697.0400000000004</v>
      </c>
      <c r="F450" s="22">
        <f t="shared" si="45"/>
        <v>2598.5500000000002</v>
      </c>
      <c r="G450" s="22">
        <f t="shared" si="45"/>
        <v>2638.23</v>
      </c>
      <c r="H450" s="22">
        <f t="shared" si="45"/>
        <v>2727.6200000000003</v>
      </c>
      <c r="I450" s="22">
        <f t="shared" si="45"/>
        <v>2891.5000000000005</v>
      </c>
      <c r="J450" s="22">
        <f t="shared" si="45"/>
        <v>3425.7400000000002</v>
      </c>
      <c r="K450" s="22">
        <f t="shared" si="45"/>
        <v>3915.4300000000003</v>
      </c>
      <c r="L450" s="22">
        <f t="shared" si="45"/>
        <v>4063.54</v>
      </c>
      <c r="M450" s="22">
        <f t="shared" si="45"/>
        <v>4067.79</v>
      </c>
      <c r="N450" s="22">
        <f t="shared" si="45"/>
        <v>4074.3300000000004</v>
      </c>
      <c r="O450" s="22">
        <f t="shared" si="45"/>
        <v>4074.9100000000003</v>
      </c>
      <c r="P450" s="22">
        <f t="shared" si="45"/>
        <v>4076.4100000000003</v>
      </c>
      <c r="Q450" s="22">
        <f t="shared" si="45"/>
        <v>4076.9700000000003</v>
      </c>
      <c r="R450" s="22">
        <f t="shared" si="45"/>
        <v>4154.38</v>
      </c>
      <c r="S450" s="22">
        <f t="shared" si="45"/>
        <v>4144.0199999999995</v>
      </c>
      <c r="T450" s="22">
        <f t="shared" si="45"/>
        <v>4148.08</v>
      </c>
      <c r="U450" s="22">
        <f t="shared" si="45"/>
        <v>4117.91</v>
      </c>
      <c r="V450" s="22">
        <f t="shared" si="45"/>
        <v>4100.3599999999997</v>
      </c>
      <c r="W450" s="22">
        <f t="shared" si="45"/>
        <v>4090.13</v>
      </c>
      <c r="X450" s="22">
        <f t="shared" si="45"/>
        <v>3694.54</v>
      </c>
      <c r="Y450" s="22">
        <f t="shared" si="45"/>
        <v>3454.06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45"/>
        <v>3154.8300000000004</v>
      </c>
      <c r="C451" s="22">
        <f t="shared" si="45"/>
        <v>2938.86</v>
      </c>
      <c r="D451" s="22">
        <f t="shared" si="45"/>
        <v>2781.56</v>
      </c>
      <c r="E451" s="22">
        <f t="shared" si="45"/>
        <v>2589.1800000000003</v>
      </c>
      <c r="F451" s="22">
        <f t="shared" si="45"/>
        <v>2536.3700000000003</v>
      </c>
      <c r="G451" s="22">
        <f t="shared" si="45"/>
        <v>1423.52</v>
      </c>
      <c r="H451" s="22">
        <f t="shared" si="45"/>
        <v>2989.2900000000004</v>
      </c>
      <c r="I451" s="22">
        <f t="shared" si="45"/>
        <v>3322.1</v>
      </c>
      <c r="J451" s="22">
        <f t="shared" si="45"/>
        <v>3992.21</v>
      </c>
      <c r="K451" s="22">
        <f t="shared" si="45"/>
        <v>4149.2299999999996</v>
      </c>
      <c r="L451" s="22">
        <f t="shared" si="45"/>
        <v>4162.7499999999991</v>
      </c>
      <c r="M451" s="22">
        <f t="shared" si="45"/>
        <v>4164.4399999999996</v>
      </c>
      <c r="N451" s="22">
        <f t="shared" si="45"/>
        <v>4151.8499999999995</v>
      </c>
      <c r="O451" s="22">
        <f t="shared" si="45"/>
        <v>4147.4299999999994</v>
      </c>
      <c r="P451" s="22">
        <f t="shared" si="45"/>
        <v>4169.82</v>
      </c>
      <c r="Q451" s="22">
        <f t="shared" si="45"/>
        <v>4154.22</v>
      </c>
      <c r="R451" s="22">
        <f t="shared" si="45"/>
        <v>4166.87</v>
      </c>
      <c r="S451" s="22">
        <f t="shared" si="45"/>
        <v>4105.4799999999996</v>
      </c>
      <c r="T451" s="22">
        <f t="shared" si="45"/>
        <v>4100.25</v>
      </c>
      <c r="U451" s="22">
        <f t="shared" si="45"/>
        <v>4063.53</v>
      </c>
      <c r="V451" s="22">
        <f t="shared" si="45"/>
        <v>3997.19</v>
      </c>
      <c r="W451" s="22">
        <f t="shared" si="45"/>
        <v>3942.15</v>
      </c>
      <c r="X451" s="22">
        <f t="shared" si="45"/>
        <v>3516.0600000000004</v>
      </c>
      <c r="Y451" s="22">
        <f t="shared" si="45"/>
        <v>3214.3300000000004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45"/>
        <v>3062.64</v>
      </c>
      <c r="C452" s="22">
        <f t="shared" si="45"/>
        <v>2860.4300000000003</v>
      </c>
      <c r="D452" s="22">
        <f t="shared" si="45"/>
        <v>2685.76</v>
      </c>
      <c r="E452" s="22">
        <f t="shared" si="45"/>
        <v>2501.38</v>
      </c>
      <c r="F452" s="22">
        <f t="shared" si="45"/>
        <v>2074.8000000000002</v>
      </c>
      <c r="G452" s="22">
        <f t="shared" si="45"/>
        <v>2233.4</v>
      </c>
      <c r="H452" s="22">
        <f t="shared" si="45"/>
        <v>2965.26</v>
      </c>
      <c r="I452" s="22">
        <f t="shared" si="45"/>
        <v>3292.2000000000003</v>
      </c>
      <c r="J452" s="22">
        <f t="shared" si="45"/>
        <v>3824.71</v>
      </c>
      <c r="K452" s="22">
        <f t="shared" si="45"/>
        <v>4167.8</v>
      </c>
      <c r="L452" s="22">
        <f t="shared" si="45"/>
        <v>4019.4500000000003</v>
      </c>
      <c r="M452" s="22">
        <f t="shared" si="45"/>
        <v>4022.34</v>
      </c>
      <c r="N452" s="22">
        <f t="shared" si="45"/>
        <v>4019.67</v>
      </c>
      <c r="O452" s="22">
        <f t="shared" si="45"/>
        <v>4051.1600000000003</v>
      </c>
      <c r="P452" s="22">
        <f t="shared" si="45"/>
        <v>4080.1200000000003</v>
      </c>
      <c r="Q452" s="22">
        <f t="shared" si="45"/>
        <v>4114.79</v>
      </c>
      <c r="R452" s="22">
        <f t="shared" si="45"/>
        <v>4175.16</v>
      </c>
      <c r="S452" s="22">
        <f t="shared" si="45"/>
        <v>4172.6699999999992</v>
      </c>
      <c r="T452" s="22">
        <f t="shared" si="45"/>
        <v>4149.9999999999991</v>
      </c>
      <c r="U452" s="22">
        <f t="shared" si="45"/>
        <v>4082.1800000000003</v>
      </c>
      <c r="V452" s="22">
        <f t="shared" si="45"/>
        <v>4038.67</v>
      </c>
      <c r="W452" s="22">
        <f t="shared" si="45"/>
        <v>3991.26</v>
      </c>
      <c r="X452" s="22">
        <f t="shared" si="45"/>
        <v>3497.25</v>
      </c>
      <c r="Y452" s="22">
        <f t="shared" si="45"/>
        <v>3190.06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45"/>
        <v>2919.34</v>
      </c>
      <c r="C453" s="22">
        <f t="shared" si="45"/>
        <v>2774.92</v>
      </c>
      <c r="D453" s="22">
        <f t="shared" si="45"/>
        <v>2543.7800000000002</v>
      </c>
      <c r="E453" s="22">
        <f t="shared" si="45"/>
        <v>2459.4500000000003</v>
      </c>
      <c r="F453" s="22">
        <f t="shared" si="45"/>
        <v>2514.0100000000002</v>
      </c>
      <c r="G453" s="22">
        <f t="shared" si="45"/>
        <v>2570.27</v>
      </c>
      <c r="H453" s="22">
        <f t="shared" si="45"/>
        <v>2899.63</v>
      </c>
      <c r="I453" s="22">
        <f t="shared" si="45"/>
        <v>3257.78</v>
      </c>
      <c r="J453" s="22">
        <f t="shared" si="45"/>
        <v>3850.9500000000003</v>
      </c>
      <c r="K453" s="22">
        <f t="shared" si="45"/>
        <v>4173.3100000000004</v>
      </c>
      <c r="L453" s="22">
        <f t="shared" si="45"/>
        <v>4132.9399999999996</v>
      </c>
      <c r="M453" s="22">
        <f t="shared" si="45"/>
        <v>4092.9300000000003</v>
      </c>
      <c r="N453" s="22">
        <f t="shared" si="45"/>
        <v>4067.04</v>
      </c>
      <c r="O453" s="22">
        <f t="shared" si="45"/>
        <v>4090.15</v>
      </c>
      <c r="P453" s="22">
        <f t="shared" si="45"/>
        <v>4075.65</v>
      </c>
      <c r="Q453" s="22">
        <f t="shared" ref="Q453:Y453" si="46">Q385</f>
        <v>4218.78</v>
      </c>
      <c r="R453" s="22">
        <f t="shared" si="46"/>
        <v>4217.49</v>
      </c>
      <c r="S453" s="22">
        <f t="shared" si="46"/>
        <v>4179.3499999999995</v>
      </c>
      <c r="T453" s="22">
        <f t="shared" si="46"/>
        <v>4171.1899999999996</v>
      </c>
      <c r="U453" s="22">
        <f t="shared" si="46"/>
        <v>4142.37</v>
      </c>
      <c r="V453" s="22">
        <f t="shared" si="46"/>
        <v>4125.91</v>
      </c>
      <c r="W453" s="22">
        <f t="shared" si="46"/>
        <v>4028.8500000000004</v>
      </c>
      <c r="X453" s="22">
        <f t="shared" si="46"/>
        <v>3594.27</v>
      </c>
      <c r="Y453" s="22">
        <f t="shared" si="46"/>
        <v>3338.2400000000002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47">B386</f>
        <v>2989.69</v>
      </c>
      <c r="C454" s="22">
        <f t="shared" si="47"/>
        <v>2810.06</v>
      </c>
      <c r="D454" s="22">
        <f t="shared" si="47"/>
        <v>2655.98</v>
      </c>
      <c r="E454" s="22">
        <f t="shared" si="47"/>
        <v>2521.2600000000002</v>
      </c>
      <c r="F454" s="22">
        <f t="shared" si="47"/>
        <v>2560.7400000000002</v>
      </c>
      <c r="G454" s="22">
        <f t="shared" si="47"/>
        <v>1435.93</v>
      </c>
      <c r="H454" s="22">
        <f t="shared" si="47"/>
        <v>2915.52</v>
      </c>
      <c r="I454" s="22">
        <f t="shared" si="47"/>
        <v>3323.64</v>
      </c>
      <c r="J454" s="22">
        <f t="shared" si="47"/>
        <v>3980.8900000000003</v>
      </c>
      <c r="K454" s="22">
        <f t="shared" si="47"/>
        <v>4259.37</v>
      </c>
      <c r="L454" s="22">
        <f t="shared" si="47"/>
        <v>4260.16</v>
      </c>
      <c r="M454" s="22">
        <f t="shared" si="47"/>
        <v>4277.05</v>
      </c>
      <c r="N454" s="22">
        <f t="shared" si="47"/>
        <v>4278.63</v>
      </c>
      <c r="O454" s="22">
        <f t="shared" si="47"/>
        <v>4312.41</v>
      </c>
      <c r="P454" s="22">
        <f t="shared" si="47"/>
        <v>4317.45</v>
      </c>
      <c r="Q454" s="22">
        <f t="shared" si="47"/>
        <v>4333.0199999999995</v>
      </c>
      <c r="R454" s="22">
        <f t="shared" si="47"/>
        <v>4313.99</v>
      </c>
      <c r="S454" s="22">
        <f t="shared" si="47"/>
        <v>4279.6099999999997</v>
      </c>
      <c r="T454" s="22">
        <f t="shared" si="47"/>
        <v>4234.71</v>
      </c>
      <c r="U454" s="22">
        <f t="shared" si="47"/>
        <v>4185.9199999999992</v>
      </c>
      <c r="V454" s="22">
        <f t="shared" si="47"/>
        <v>4123.9799999999996</v>
      </c>
      <c r="W454" s="22">
        <f t="shared" si="47"/>
        <v>4042.4500000000003</v>
      </c>
      <c r="X454" s="22">
        <f t="shared" si="47"/>
        <v>3577.84</v>
      </c>
      <c r="Y454" s="22">
        <f t="shared" si="47"/>
        <v>3341.11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47"/>
        <v>3001.57</v>
      </c>
      <c r="C455" s="22">
        <f t="shared" si="47"/>
        <v>2864.9</v>
      </c>
      <c r="D455" s="22">
        <f t="shared" si="47"/>
        <v>2816.42</v>
      </c>
      <c r="E455" s="22">
        <f t="shared" si="47"/>
        <v>2678.6800000000003</v>
      </c>
      <c r="F455" s="22">
        <f t="shared" si="47"/>
        <v>2625.06</v>
      </c>
      <c r="G455" s="22">
        <f t="shared" si="47"/>
        <v>2637.9600000000005</v>
      </c>
      <c r="H455" s="22">
        <f t="shared" si="47"/>
        <v>2922.4900000000002</v>
      </c>
      <c r="I455" s="22">
        <f t="shared" si="47"/>
        <v>3399.2000000000003</v>
      </c>
      <c r="J455" s="22">
        <f t="shared" si="47"/>
        <v>4225.74</v>
      </c>
      <c r="K455" s="22">
        <f t="shared" si="47"/>
        <v>4434.2</v>
      </c>
      <c r="L455" s="22">
        <f t="shared" si="47"/>
        <v>4389.4999999999991</v>
      </c>
      <c r="M455" s="22">
        <f t="shared" si="47"/>
        <v>4377.1699999999992</v>
      </c>
      <c r="N455" s="22">
        <f t="shared" si="47"/>
        <v>4368.7</v>
      </c>
      <c r="O455" s="22">
        <f t="shared" si="47"/>
        <v>4411.9799999999996</v>
      </c>
      <c r="P455" s="22">
        <f t="shared" si="47"/>
        <v>4415.72</v>
      </c>
      <c r="Q455" s="22">
        <f t="shared" si="47"/>
        <v>4511.8</v>
      </c>
      <c r="R455" s="22">
        <f t="shared" si="47"/>
        <v>4510.46</v>
      </c>
      <c r="S455" s="22">
        <f t="shared" si="47"/>
        <v>4569.79</v>
      </c>
      <c r="T455" s="22">
        <f t="shared" si="47"/>
        <v>4476.6099999999997</v>
      </c>
      <c r="U455" s="22">
        <f t="shared" si="47"/>
        <v>4467.71</v>
      </c>
      <c r="V455" s="22">
        <f t="shared" si="47"/>
        <v>4466.9299999999994</v>
      </c>
      <c r="W455" s="22">
        <f t="shared" si="47"/>
        <v>4404.72</v>
      </c>
      <c r="X455" s="22">
        <f t="shared" si="47"/>
        <v>4118.1099999999997</v>
      </c>
      <c r="Y455" s="22">
        <f t="shared" si="47"/>
        <v>3543.19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47"/>
        <v>3284.32</v>
      </c>
      <c r="C456" s="22">
        <f t="shared" si="47"/>
        <v>3050.39</v>
      </c>
      <c r="D456" s="22">
        <f t="shared" si="47"/>
        <v>2991.77</v>
      </c>
      <c r="E456" s="22">
        <f t="shared" si="47"/>
        <v>2897.4900000000002</v>
      </c>
      <c r="F456" s="22">
        <f t="shared" si="47"/>
        <v>2881.4500000000003</v>
      </c>
      <c r="G456" s="22">
        <f t="shared" si="47"/>
        <v>2818.15</v>
      </c>
      <c r="H456" s="22">
        <f t="shared" si="47"/>
        <v>2880.65</v>
      </c>
      <c r="I456" s="22">
        <f t="shared" si="47"/>
        <v>3152.01</v>
      </c>
      <c r="J456" s="22">
        <f t="shared" si="47"/>
        <v>3749.73</v>
      </c>
      <c r="K456" s="22">
        <f t="shared" si="47"/>
        <v>4080.75</v>
      </c>
      <c r="L456" s="22">
        <f t="shared" si="47"/>
        <v>4125.2699999999995</v>
      </c>
      <c r="M456" s="22">
        <f t="shared" si="47"/>
        <v>4105.16</v>
      </c>
      <c r="N456" s="22">
        <f t="shared" si="47"/>
        <v>4101.8499999999995</v>
      </c>
      <c r="O456" s="22">
        <f t="shared" si="47"/>
        <v>4104.45</v>
      </c>
      <c r="P456" s="22">
        <f t="shared" si="47"/>
        <v>4103.8100000000004</v>
      </c>
      <c r="Q456" s="22">
        <f t="shared" si="47"/>
        <v>4094.6400000000003</v>
      </c>
      <c r="R456" s="22">
        <f t="shared" si="47"/>
        <v>4174.1400000000003</v>
      </c>
      <c r="S456" s="22">
        <f t="shared" si="47"/>
        <v>4155.99</v>
      </c>
      <c r="T456" s="22">
        <f t="shared" si="47"/>
        <v>4127.97</v>
      </c>
      <c r="U456" s="22">
        <f t="shared" si="47"/>
        <v>4088.6600000000003</v>
      </c>
      <c r="V456" s="22">
        <f t="shared" si="47"/>
        <v>4075.6800000000003</v>
      </c>
      <c r="W456" s="22">
        <f t="shared" si="47"/>
        <v>4077.78</v>
      </c>
      <c r="X456" s="22">
        <f t="shared" si="47"/>
        <v>3930.8500000000004</v>
      </c>
      <c r="Y456" s="22">
        <f t="shared" si="47"/>
        <v>3406.2200000000003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47"/>
        <v>3166.2500000000005</v>
      </c>
      <c r="C457" s="22">
        <f t="shared" si="47"/>
        <v>3035.09</v>
      </c>
      <c r="D457" s="22">
        <f t="shared" si="47"/>
        <v>2922.6600000000003</v>
      </c>
      <c r="E457" s="22">
        <f t="shared" si="47"/>
        <v>2824.07</v>
      </c>
      <c r="F457" s="22">
        <f t="shared" si="47"/>
        <v>2721.98</v>
      </c>
      <c r="G457" s="22">
        <f t="shared" si="47"/>
        <v>1443.6499999999999</v>
      </c>
      <c r="H457" s="22">
        <f t="shared" si="47"/>
        <v>1438.56</v>
      </c>
      <c r="I457" s="22">
        <f t="shared" si="47"/>
        <v>2972.3</v>
      </c>
      <c r="J457" s="22">
        <f t="shared" si="47"/>
        <v>3405.65</v>
      </c>
      <c r="K457" s="22">
        <f t="shared" si="47"/>
        <v>3867.42</v>
      </c>
      <c r="L457" s="22">
        <f t="shared" si="47"/>
        <v>4033.94</v>
      </c>
      <c r="M457" s="22">
        <f t="shared" si="47"/>
        <v>4019.25</v>
      </c>
      <c r="N457" s="22">
        <f t="shared" si="47"/>
        <v>3957.6800000000003</v>
      </c>
      <c r="O457" s="22">
        <f t="shared" si="47"/>
        <v>3947.2400000000002</v>
      </c>
      <c r="P457" s="22">
        <f t="shared" si="47"/>
        <v>3959.0800000000004</v>
      </c>
      <c r="Q457" s="22">
        <f t="shared" si="47"/>
        <v>4054.4300000000003</v>
      </c>
      <c r="R457" s="22">
        <f t="shared" si="47"/>
        <v>4263.04</v>
      </c>
      <c r="S457" s="22">
        <f t="shared" si="47"/>
        <v>4236.0600000000004</v>
      </c>
      <c r="T457" s="22">
        <f t="shared" si="47"/>
        <v>4141.13</v>
      </c>
      <c r="U457" s="22">
        <f t="shared" si="47"/>
        <v>4048.17</v>
      </c>
      <c r="V457" s="22">
        <f t="shared" si="47"/>
        <v>4025.8100000000004</v>
      </c>
      <c r="W457" s="22">
        <f t="shared" si="47"/>
        <v>3991.2200000000003</v>
      </c>
      <c r="X457" s="22">
        <f t="shared" si="47"/>
        <v>3690.6000000000004</v>
      </c>
      <c r="Y457" s="22">
        <f t="shared" si="47"/>
        <v>3351.89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47"/>
        <v>3142.1600000000003</v>
      </c>
      <c r="C458" s="22">
        <f t="shared" si="47"/>
        <v>2994.2100000000005</v>
      </c>
      <c r="D458" s="22">
        <f t="shared" si="47"/>
        <v>2728.5400000000004</v>
      </c>
      <c r="E458" s="22">
        <f t="shared" si="47"/>
        <v>2525.61</v>
      </c>
      <c r="F458" s="22">
        <f t="shared" si="47"/>
        <v>1433.73</v>
      </c>
      <c r="G458" s="22">
        <f t="shared" si="47"/>
        <v>1439.54</v>
      </c>
      <c r="H458" s="22">
        <f t="shared" si="47"/>
        <v>2801.0800000000004</v>
      </c>
      <c r="I458" s="22">
        <f t="shared" si="47"/>
        <v>3251.4600000000005</v>
      </c>
      <c r="J458" s="22">
        <f t="shared" si="47"/>
        <v>3722.7200000000003</v>
      </c>
      <c r="K458" s="22">
        <f t="shared" si="47"/>
        <v>4148.49</v>
      </c>
      <c r="L458" s="22">
        <f t="shared" si="47"/>
        <v>4160.2</v>
      </c>
      <c r="M458" s="22">
        <f t="shared" si="47"/>
        <v>4188.99</v>
      </c>
      <c r="N458" s="22">
        <f t="shared" si="47"/>
        <v>4133.91</v>
      </c>
      <c r="O458" s="22">
        <f t="shared" si="47"/>
        <v>4159.6699999999992</v>
      </c>
      <c r="P458" s="22">
        <f t="shared" si="47"/>
        <v>4195.1099999999997</v>
      </c>
      <c r="Q458" s="22">
        <f t="shared" si="47"/>
        <v>4262.78</v>
      </c>
      <c r="R458" s="22">
        <f t="shared" si="47"/>
        <v>4269.57</v>
      </c>
      <c r="S458" s="22">
        <f t="shared" si="47"/>
        <v>4205.7499999999991</v>
      </c>
      <c r="T458" s="22">
        <f t="shared" si="47"/>
        <v>4113.21</v>
      </c>
      <c r="U458" s="22">
        <f t="shared" si="47"/>
        <v>4007.9100000000003</v>
      </c>
      <c r="V458" s="22">
        <f t="shared" si="47"/>
        <v>3925.8900000000003</v>
      </c>
      <c r="W458" s="22">
        <f t="shared" si="47"/>
        <v>3752.77</v>
      </c>
      <c r="X458" s="22">
        <f t="shared" si="47"/>
        <v>3482.3700000000003</v>
      </c>
      <c r="Y458" s="22">
        <f t="shared" si="47"/>
        <v>3254.7500000000005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21" customHeight="1" x14ac:dyDescent="0.2">
      <c r="A459" s="14">
        <v>29</v>
      </c>
      <c r="B459" s="22">
        <f t="shared" si="47"/>
        <v>3059.0000000000005</v>
      </c>
      <c r="C459" s="22">
        <f t="shared" si="47"/>
        <v>2857.0000000000005</v>
      </c>
      <c r="D459" s="22">
        <f t="shared" si="47"/>
        <v>2581.1800000000003</v>
      </c>
      <c r="E459" s="22">
        <f t="shared" si="47"/>
        <v>2510.4700000000003</v>
      </c>
      <c r="F459" s="22">
        <f t="shared" si="47"/>
        <v>2422.7800000000002</v>
      </c>
      <c r="G459" s="22">
        <f t="shared" si="47"/>
        <v>2564.13</v>
      </c>
      <c r="H459" s="22">
        <f t="shared" si="47"/>
        <v>2166.0000000000005</v>
      </c>
      <c r="I459" s="22">
        <f t="shared" si="47"/>
        <v>3228.52</v>
      </c>
      <c r="J459" s="22">
        <f t="shared" si="47"/>
        <v>3691.6600000000003</v>
      </c>
      <c r="K459" s="22">
        <f t="shared" si="47"/>
        <v>3872.0800000000004</v>
      </c>
      <c r="L459" s="22">
        <f t="shared" si="47"/>
        <v>3925.21</v>
      </c>
      <c r="M459" s="22">
        <f t="shared" si="47"/>
        <v>3955.46</v>
      </c>
      <c r="N459" s="22">
        <f t="shared" si="47"/>
        <v>3964.27</v>
      </c>
      <c r="O459" s="22">
        <f t="shared" si="47"/>
        <v>4003.77</v>
      </c>
      <c r="P459" s="22">
        <f t="shared" si="47"/>
        <v>4025.9900000000002</v>
      </c>
      <c r="Q459" s="22">
        <f t="shared" si="47"/>
        <v>3998.55</v>
      </c>
      <c r="R459" s="22">
        <f t="shared" si="47"/>
        <v>4003.3700000000003</v>
      </c>
      <c r="S459" s="22">
        <f t="shared" si="47"/>
        <v>3874.42</v>
      </c>
      <c r="T459" s="22">
        <f t="shared" si="47"/>
        <v>3891.02</v>
      </c>
      <c r="U459" s="22">
        <f t="shared" si="47"/>
        <v>3819.5</v>
      </c>
      <c r="V459" s="22">
        <f t="shared" si="47"/>
        <v>3755.1400000000003</v>
      </c>
      <c r="W459" s="22">
        <f t="shared" si="47"/>
        <v>3716.6600000000003</v>
      </c>
      <c r="X459" s="22">
        <f t="shared" si="47"/>
        <v>3593.34</v>
      </c>
      <c r="Y459" s="22">
        <f t="shared" si="47"/>
        <v>3313.52</v>
      </c>
      <c r="Z459" s="5">
        <f>IFERROR(Y459,"скрыть")</f>
        <v>3313.52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21" customHeight="1" x14ac:dyDescent="0.2">
      <c r="A460" s="14">
        <v>30</v>
      </c>
      <c r="B460" s="22">
        <f t="shared" si="47"/>
        <v>3082.89</v>
      </c>
      <c r="C460" s="22">
        <f t="shared" si="47"/>
        <v>2940.65</v>
      </c>
      <c r="D460" s="22">
        <f t="shared" si="47"/>
        <v>2743.56</v>
      </c>
      <c r="E460" s="22">
        <f t="shared" si="47"/>
        <v>2542.2900000000004</v>
      </c>
      <c r="F460" s="22">
        <f t="shared" si="47"/>
        <v>2459.6600000000003</v>
      </c>
      <c r="G460" s="22">
        <f t="shared" si="47"/>
        <v>2235.6600000000003</v>
      </c>
      <c r="H460" s="22">
        <f t="shared" si="47"/>
        <v>2906.53</v>
      </c>
      <c r="I460" s="22">
        <f t="shared" si="47"/>
        <v>3400.4100000000003</v>
      </c>
      <c r="J460" s="22">
        <f t="shared" si="47"/>
        <v>3877.54</v>
      </c>
      <c r="K460" s="22">
        <f t="shared" si="47"/>
        <v>4206.0999999999995</v>
      </c>
      <c r="L460" s="22">
        <f t="shared" si="47"/>
        <v>4135.3900000000003</v>
      </c>
      <c r="M460" s="22">
        <f t="shared" si="47"/>
        <v>4156.03</v>
      </c>
      <c r="N460" s="22">
        <f t="shared" si="47"/>
        <v>4159.07</v>
      </c>
      <c r="O460" s="22">
        <f t="shared" si="47"/>
        <v>4189.29</v>
      </c>
      <c r="P460" s="22">
        <f t="shared" si="47"/>
        <v>4214.03</v>
      </c>
      <c r="Q460" s="22">
        <f t="shared" si="47"/>
        <v>4281.6699999999992</v>
      </c>
      <c r="R460" s="22">
        <f t="shared" si="47"/>
        <v>4410.78</v>
      </c>
      <c r="S460" s="22">
        <f t="shared" si="47"/>
        <v>4242.83</v>
      </c>
      <c r="T460" s="22">
        <f t="shared" si="47"/>
        <v>4174.3900000000003</v>
      </c>
      <c r="U460" s="22">
        <f t="shared" si="47"/>
        <v>4003.1600000000003</v>
      </c>
      <c r="V460" s="22">
        <f t="shared" si="47"/>
        <v>3947.48</v>
      </c>
      <c r="W460" s="22">
        <f t="shared" si="47"/>
        <v>3836.9100000000003</v>
      </c>
      <c r="X460" s="22">
        <f t="shared" si="47"/>
        <v>3694.52</v>
      </c>
      <c r="Y460" s="22">
        <f t="shared" si="47"/>
        <v>3360.51</v>
      </c>
      <c r="Z460" s="5">
        <f>IFERROR(Y460,"скрыть")</f>
        <v>3360.5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21" customHeight="1" x14ac:dyDescent="0.2">
      <c r="A461" s="14">
        <v>31</v>
      </c>
      <c r="B461" s="22">
        <f t="shared" si="47"/>
        <v>3058.1</v>
      </c>
      <c r="C461" s="22">
        <f t="shared" si="47"/>
        <v>2802.55</v>
      </c>
      <c r="D461" s="22">
        <f t="shared" si="47"/>
        <v>2593.0500000000002</v>
      </c>
      <c r="E461" s="22">
        <f t="shared" si="47"/>
        <v>2486.48</v>
      </c>
      <c r="F461" s="22">
        <f t="shared" si="47"/>
        <v>1433.36</v>
      </c>
      <c r="G461" s="22">
        <f t="shared" si="47"/>
        <v>2441.6200000000003</v>
      </c>
      <c r="H461" s="22">
        <f t="shared" si="47"/>
        <v>2835.42</v>
      </c>
      <c r="I461" s="22">
        <f t="shared" si="47"/>
        <v>3307.4500000000003</v>
      </c>
      <c r="J461" s="22">
        <f t="shared" si="47"/>
        <v>3851.9900000000002</v>
      </c>
      <c r="K461" s="22">
        <f t="shared" si="47"/>
        <v>4027.27</v>
      </c>
      <c r="L461" s="22">
        <f t="shared" si="47"/>
        <v>4011.3100000000004</v>
      </c>
      <c r="M461" s="22">
        <f t="shared" si="47"/>
        <v>4064.9500000000003</v>
      </c>
      <c r="N461" s="22">
        <f t="shared" si="47"/>
        <v>4080.51</v>
      </c>
      <c r="O461" s="22">
        <f t="shared" si="47"/>
        <v>4216.08</v>
      </c>
      <c r="P461" s="22">
        <f t="shared" si="47"/>
        <v>4271.0899999999992</v>
      </c>
      <c r="Q461" s="22">
        <f t="shared" si="47"/>
        <v>4264.13</v>
      </c>
      <c r="R461" s="22">
        <f t="shared" si="47"/>
        <v>4330.5600000000004</v>
      </c>
      <c r="S461" s="22">
        <f t="shared" si="47"/>
        <v>4153.0899999999992</v>
      </c>
      <c r="T461" s="22">
        <f t="shared" si="47"/>
        <v>3990.4900000000002</v>
      </c>
      <c r="U461" s="22">
        <f t="shared" si="47"/>
        <v>3938.1400000000003</v>
      </c>
      <c r="V461" s="22">
        <f t="shared" si="47"/>
        <v>3874</v>
      </c>
      <c r="W461" s="22">
        <f t="shared" si="47"/>
        <v>3797.2200000000003</v>
      </c>
      <c r="X461" s="22">
        <f t="shared" si="47"/>
        <v>3587.5600000000004</v>
      </c>
      <c r="Y461" s="22">
        <f t="shared" si="47"/>
        <v>3275.07</v>
      </c>
      <c r="Z461" s="5">
        <f>IFERROR(Y461,"скрыть")</f>
        <v>3275.07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18"/>
      <c r="B462" s="119" t="s">
        <v>91</v>
      </c>
      <c r="C462" s="119"/>
      <c r="D462" s="119"/>
      <c r="E462" s="119"/>
      <c r="F462" s="119"/>
      <c r="G462" s="119"/>
      <c r="H462" s="119"/>
      <c r="I462" s="119"/>
      <c r="J462" s="119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18"/>
      <c r="B463" s="119"/>
      <c r="C463" s="119"/>
      <c r="D463" s="119"/>
      <c r="E463" s="119"/>
      <c r="F463" s="119"/>
      <c r="G463" s="119"/>
      <c r="H463" s="119"/>
      <c r="I463" s="119"/>
      <c r="J463" s="119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3008.53</v>
      </c>
      <c r="C465" s="22">
        <f t="shared" ref="C465:Y465" si="48">C363</f>
        <v>2760.85</v>
      </c>
      <c r="D465" s="22">
        <f t="shared" si="48"/>
        <v>2656.17</v>
      </c>
      <c r="E465" s="22">
        <f t="shared" si="48"/>
        <v>2559.85</v>
      </c>
      <c r="F465" s="22">
        <f t="shared" si="48"/>
        <v>2584.81</v>
      </c>
      <c r="G465" s="22">
        <f t="shared" si="48"/>
        <v>2873.2400000000002</v>
      </c>
      <c r="H465" s="22">
        <f t="shared" si="48"/>
        <v>2986.03</v>
      </c>
      <c r="I465" s="22">
        <f t="shared" si="48"/>
        <v>3426.4500000000003</v>
      </c>
      <c r="J465" s="22">
        <f t="shared" si="48"/>
        <v>3890.0600000000004</v>
      </c>
      <c r="K465" s="22">
        <f t="shared" si="48"/>
        <v>3996.1000000000004</v>
      </c>
      <c r="L465" s="22">
        <f t="shared" si="48"/>
        <v>4031.73</v>
      </c>
      <c r="M465" s="22">
        <f t="shared" si="48"/>
        <v>4026.8100000000004</v>
      </c>
      <c r="N465" s="22">
        <f t="shared" si="48"/>
        <v>4002.94</v>
      </c>
      <c r="O465" s="22">
        <f t="shared" si="48"/>
        <v>4025.63</v>
      </c>
      <c r="P465" s="22">
        <f t="shared" si="48"/>
        <v>4072.21</v>
      </c>
      <c r="Q465" s="22">
        <f t="shared" si="48"/>
        <v>4081.4500000000003</v>
      </c>
      <c r="R465" s="22">
        <f t="shared" si="48"/>
        <v>4060.3</v>
      </c>
      <c r="S465" s="22">
        <f t="shared" si="48"/>
        <v>4062.04</v>
      </c>
      <c r="T465" s="22">
        <f t="shared" si="48"/>
        <v>4041.8100000000004</v>
      </c>
      <c r="U465" s="22">
        <f t="shared" si="48"/>
        <v>3999.7200000000003</v>
      </c>
      <c r="V465" s="22">
        <f t="shared" si="48"/>
        <v>3968.53</v>
      </c>
      <c r="W465" s="22">
        <f t="shared" si="48"/>
        <v>3933.4500000000003</v>
      </c>
      <c r="X465" s="22">
        <f t="shared" si="48"/>
        <v>3628.04</v>
      </c>
      <c r="Y465" s="22">
        <f t="shared" si="48"/>
        <v>3406.4900000000002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49">B364</f>
        <v>3066.32</v>
      </c>
      <c r="C466" s="22">
        <f t="shared" si="49"/>
        <v>2918.07</v>
      </c>
      <c r="D466" s="22">
        <f t="shared" si="49"/>
        <v>2848.42</v>
      </c>
      <c r="E466" s="22">
        <f t="shared" si="49"/>
        <v>2639.19</v>
      </c>
      <c r="F466" s="22">
        <f t="shared" si="49"/>
        <v>2736.94</v>
      </c>
      <c r="G466" s="22">
        <f t="shared" si="49"/>
        <v>2930.44</v>
      </c>
      <c r="H466" s="22">
        <f t="shared" si="49"/>
        <v>3010.9300000000003</v>
      </c>
      <c r="I466" s="22">
        <f t="shared" si="49"/>
        <v>3491.8100000000004</v>
      </c>
      <c r="J466" s="22">
        <f t="shared" si="49"/>
        <v>4070.1400000000003</v>
      </c>
      <c r="K466" s="22">
        <f t="shared" si="49"/>
        <v>4141.2499999999991</v>
      </c>
      <c r="L466" s="22">
        <f t="shared" si="49"/>
        <v>4169.29</v>
      </c>
      <c r="M466" s="22">
        <f t="shared" si="49"/>
        <v>4156.6699999999992</v>
      </c>
      <c r="N466" s="22">
        <f t="shared" si="49"/>
        <v>4168.78</v>
      </c>
      <c r="O466" s="22">
        <f t="shared" si="49"/>
        <v>4196.1799999999994</v>
      </c>
      <c r="P466" s="22">
        <f t="shared" si="49"/>
        <v>4204.83</v>
      </c>
      <c r="Q466" s="22">
        <f t="shared" si="49"/>
        <v>4188.79</v>
      </c>
      <c r="R466" s="22">
        <f t="shared" si="49"/>
        <v>4159.97</v>
      </c>
      <c r="S466" s="22">
        <f t="shared" si="49"/>
        <v>4137.04</v>
      </c>
      <c r="T466" s="22">
        <f t="shared" si="49"/>
        <v>4133.9999999999991</v>
      </c>
      <c r="U466" s="22">
        <f t="shared" si="49"/>
        <v>4105.47</v>
      </c>
      <c r="V466" s="22">
        <f t="shared" si="49"/>
        <v>4079.8700000000003</v>
      </c>
      <c r="W466" s="22">
        <f t="shared" si="49"/>
        <v>4051.15</v>
      </c>
      <c r="X466" s="22">
        <f t="shared" si="49"/>
        <v>3771.2200000000003</v>
      </c>
      <c r="Y466" s="22">
        <f t="shared" si="49"/>
        <v>3357.4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49"/>
        <v>2946.31</v>
      </c>
      <c r="C467" s="22">
        <f t="shared" si="49"/>
        <v>2798.5000000000005</v>
      </c>
      <c r="D467" s="22">
        <f t="shared" si="49"/>
        <v>2685.7100000000005</v>
      </c>
      <c r="E467" s="22">
        <f t="shared" si="49"/>
        <v>2576.13</v>
      </c>
      <c r="F467" s="22">
        <f t="shared" si="49"/>
        <v>2591.56</v>
      </c>
      <c r="G467" s="22">
        <f t="shared" si="49"/>
        <v>2812.06</v>
      </c>
      <c r="H467" s="22">
        <f t="shared" si="49"/>
        <v>2954.9900000000002</v>
      </c>
      <c r="I467" s="22">
        <f t="shared" si="49"/>
        <v>3398.69</v>
      </c>
      <c r="J467" s="22">
        <f t="shared" si="49"/>
        <v>3918.3700000000003</v>
      </c>
      <c r="K467" s="22">
        <f t="shared" si="49"/>
        <v>3941.8100000000004</v>
      </c>
      <c r="L467" s="22">
        <f t="shared" si="49"/>
        <v>3973.09</v>
      </c>
      <c r="M467" s="22">
        <f t="shared" si="49"/>
        <v>3995.11</v>
      </c>
      <c r="N467" s="22">
        <f t="shared" si="49"/>
        <v>3991.21</v>
      </c>
      <c r="O467" s="22">
        <f t="shared" si="49"/>
        <v>3983.3900000000003</v>
      </c>
      <c r="P467" s="22">
        <f t="shared" si="49"/>
        <v>4209.12</v>
      </c>
      <c r="Q467" s="22">
        <f t="shared" si="49"/>
        <v>4267.74</v>
      </c>
      <c r="R467" s="22">
        <f t="shared" si="49"/>
        <v>4208.22</v>
      </c>
      <c r="S467" s="22">
        <f t="shared" si="49"/>
        <v>4013.2200000000003</v>
      </c>
      <c r="T467" s="22">
        <f t="shared" si="49"/>
        <v>4078.52</v>
      </c>
      <c r="U467" s="22">
        <f t="shared" si="49"/>
        <v>3976.05</v>
      </c>
      <c r="V467" s="22">
        <f t="shared" si="49"/>
        <v>4004.1000000000004</v>
      </c>
      <c r="W467" s="22">
        <f t="shared" si="49"/>
        <v>3985.65</v>
      </c>
      <c r="X467" s="22">
        <f t="shared" si="49"/>
        <v>3712.42</v>
      </c>
      <c r="Y467" s="22">
        <f t="shared" si="49"/>
        <v>3336.81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49"/>
        <v>3040.4600000000005</v>
      </c>
      <c r="C468" s="22">
        <f t="shared" si="49"/>
        <v>2830.28</v>
      </c>
      <c r="D468" s="22">
        <f t="shared" si="49"/>
        <v>2694.51</v>
      </c>
      <c r="E468" s="22">
        <f t="shared" si="49"/>
        <v>2571.5300000000002</v>
      </c>
      <c r="F468" s="22">
        <f t="shared" si="49"/>
        <v>2591.6</v>
      </c>
      <c r="G468" s="22">
        <f t="shared" si="49"/>
        <v>2819.38</v>
      </c>
      <c r="H468" s="22">
        <f t="shared" si="49"/>
        <v>2971.4500000000003</v>
      </c>
      <c r="I468" s="22">
        <f t="shared" si="49"/>
        <v>3422.7900000000004</v>
      </c>
      <c r="J468" s="22">
        <f t="shared" si="49"/>
        <v>3928.3</v>
      </c>
      <c r="K468" s="22">
        <f t="shared" si="49"/>
        <v>4021.05</v>
      </c>
      <c r="L468" s="22">
        <f t="shared" si="49"/>
        <v>3966.0800000000004</v>
      </c>
      <c r="M468" s="22">
        <f t="shared" si="49"/>
        <v>3961.4300000000003</v>
      </c>
      <c r="N468" s="22">
        <f t="shared" si="49"/>
        <v>4032.1800000000003</v>
      </c>
      <c r="O468" s="22">
        <f t="shared" si="49"/>
        <v>3962.01</v>
      </c>
      <c r="P468" s="22">
        <f t="shared" si="49"/>
        <v>4113.8599999999997</v>
      </c>
      <c r="Q468" s="22">
        <f t="shared" si="49"/>
        <v>4159.3</v>
      </c>
      <c r="R468" s="22">
        <f t="shared" si="49"/>
        <v>4144.45</v>
      </c>
      <c r="S468" s="22">
        <f t="shared" si="49"/>
        <v>4117.1699999999992</v>
      </c>
      <c r="T468" s="22">
        <f t="shared" si="49"/>
        <v>4101.16</v>
      </c>
      <c r="U468" s="22">
        <f t="shared" si="49"/>
        <v>3977.77</v>
      </c>
      <c r="V468" s="22">
        <f t="shared" si="49"/>
        <v>3964.78</v>
      </c>
      <c r="W468" s="22">
        <f t="shared" si="49"/>
        <v>4034.52</v>
      </c>
      <c r="X468" s="22">
        <f t="shared" si="49"/>
        <v>3844.8900000000003</v>
      </c>
      <c r="Y468" s="22">
        <f t="shared" si="49"/>
        <v>3399.03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49"/>
        <v>3128.69</v>
      </c>
      <c r="C469" s="22">
        <f t="shared" si="49"/>
        <v>2898.6200000000003</v>
      </c>
      <c r="D469" s="22">
        <f t="shared" si="49"/>
        <v>2801.42</v>
      </c>
      <c r="E469" s="22">
        <f t="shared" si="49"/>
        <v>2663.6200000000003</v>
      </c>
      <c r="F469" s="22">
        <f t="shared" si="49"/>
        <v>2609.63</v>
      </c>
      <c r="G469" s="22">
        <f t="shared" si="49"/>
        <v>2599.5400000000004</v>
      </c>
      <c r="H469" s="22">
        <f t="shared" si="49"/>
        <v>2700.48</v>
      </c>
      <c r="I469" s="22">
        <f t="shared" si="49"/>
        <v>3063.11</v>
      </c>
      <c r="J469" s="22">
        <f t="shared" si="49"/>
        <v>3510.36</v>
      </c>
      <c r="K469" s="22">
        <f t="shared" si="49"/>
        <v>3726.9100000000003</v>
      </c>
      <c r="L469" s="22">
        <f t="shared" si="49"/>
        <v>3788.44</v>
      </c>
      <c r="M469" s="22">
        <f t="shared" si="49"/>
        <v>3811.44</v>
      </c>
      <c r="N469" s="22">
        <f t="shared" si="49"/>
        <v>3804.84</v>
      </c>
      <c r="O469" s="22">
        <f t="shared" si="49"/>
        <v>3808.38</v>
      </c>
      <c r="P469" s="22">
        <f t="shared" si="49"/>
        <v>3805.78</v>
      </c>
      <c r="Q469" s="22">
        <f t="shared" si="49"/>
        <v>3868.3500000000004</v>
      </c>
      <c r="R469" s="22">
        <f t="shared" si="49"/>
        <v>3876.4300000000003</v>
      </c>
      <c r="S469" s="22">
        <f t="shared" si="49"/>
        <v>3837.9500000000003</v>
      </c>
      <c r="T469" s="22">
        <f t="shared" si="49"/>
        <v>3818.23</v>
      </c>
      <c r="U469" s="22">
        <f t="shared" si="49"/>
        <v>3792.2400000000002</v>
      </c>
      <c r="V469" s="22">
        <f t="shared" si="49"/>
        <v>3790.94</v>
      </c>
      <c r="W469" s="22">
        <f t="shared" si="49"/>
        <v>3807.7400000000002</v>
      </c>
      <c r="X469" s="22">
        <f t="shared" si="49"/>
        <v>3512.78</v>
      </c>
      <c r="Y469" s="22">
        <f t="shared" si="49"/>
        <v>3348.82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49"/>
        <v>3134.3</v>
      </c>
      <c r="C470" s="22">
        <f t="shared" si="49"/>
        <v>2889.6600000000003</v>
      </c>
      <c r="D470" s="22">
        <f t="shared" si="49"/>
        <v>2776.5400000000004</v>
      </c>
      <c r="E470" s="22">
        <f t="shared" si="49"/>
        <v>2596.77</v>
      </c>
      <c r="F470" s="22">
        <f t="shared" si="49"/>
        <v>2542.3300000000004</v>
      </c>
      <c r="G470" s="22">
        <f t="shared" si="49"/>
        <v>2539.84</v>
      </c>
      <c r="H470" s="22">
        <f t="shared" si="49"/>
        <v>2485.2800000000002</v>
      </c>
      <c r="I470" s="22">
        <f t="shared" si="49"/>
        <v>2908.56</v>
      </c>
      <c r="J470" s="22">
        <f t="shared" si="49"/>
        <v>3297.13</v>
      </c>
      <c r="K470" s="22">
        <f t="shared" si="49"/>
        <v>3608.54</v>
      </c>
      <c r="L470" s="22">
        <f t="shared" si="49"/>
        <v>3729.1000000000004</v>
      </c>
      <c r="M470" s="22">
        <f t="shared" si="49"/>
        <v>3721.25</v>
      </c>
      <c r="N470" s="22">
        <f t="shared" si="49"/>
        <v>3720.86</v>
      </c>
      <c r="O470" s="22">
        <f t="shared" si="49"/>
        <v>3726.79</v>
      </c>
      <c r="P470" s="22">
        <f t="shared" si="49"/>
        <v>3734.9700000000003</v>
      </c>
      <c r="Q470" s="22">
        <f t="shared" si="49"/>
        <v>3736.6200000000003</v>
      </c>
      <c r="R470" s="22">
        <f t="shared" si="49"/>
        <v>3793.17</v>
      </c>
      <c r="S470" s="22">
        <f t="shared" si="49"/>
        <v>3780.82</v>
      </c>
      <c r="T470" s="22">
        <f t="shared" si="49"/>
        <v>3779.8900000000003</v>
      </c>
      <c r="U470" s="22">
        <f t="shared" si="49"/>
        <v>3764.8300000000004</v>
      </c>
      <c r="V470" s="22">
        <f t="shared" si="49"/>
        <v>3761.51</v>
      </c>
      <c r="W470" s="22">
        <f t="shared" si="49"/>
        <v>3757.1000000000004</v>
      </c>
      <c r="X470" s="22">
        <f t="shared" si="49"/>
        <v>3517.82</v>
      </c>
      <c r="Y470" s="22">
        <f t="shared" si="49"/>
        <v>3205.26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49"/>
        <v>3048.94</v>
      </c>
      <c r="C471" s="22">
        <f t="shared" si="49"/>
        <v>2890.59</v>
      </c>
      <c r="D471" s="22">
        <f t="shared" si="49"/>
        <v>2703.52</v>
      </c>
      <c r="E471" s="22">
        <f t="shared" si="49"/>
        <v>2564.9500000000003</v>
      </c>
      <c r="F471" s="22">
        <f t="shared" si="49"/>
        <v>2548.9900000000002</v>
      </c>
      <c r="G471" s="22">
        <f t="shared" si="49"/>
        <v>2640.4300000000003</v>
      </c>
      <c r="H471" s="22">
        <f t="shared" si="49"/>
        <v>2942.8700000000003</v>
      </c>
      <c r="I471" s="22">
        <f t="shared" si="49"/>
        <v>3386.1800000000003</v>
      </c>
      <c r="J471" s="22">
        <f t="shared" si="49"/>
        <v>3907.0600000000004</v>
      </c>
      <c r="K471" s="22">
        <f t="shared" si="49"/>
        <v>3956.8900000000003</v>
      </c>
      <c r="L471" s="22">
        <f t="shared" si="49"/>
        <v>3980.1600000000003</v>
      </c>
      <c r="M471" s="22">
        <f t="shared" si="49"/>
        <v>3870.5800000000004</v>
      </c>
      <c r="N471" s="22">
        <f t="shared" si="49"/>
        <v>3842.53</v>
      </c>
      <c r="O471" s="22">
        <f t="shared" si="49"/>
        <v>3862.2000000000003</v>
      </c>
      <c r="P471" s="22">
        <f t="shared" si="49"/>
        <v>3980.5</v>
      </c>
      <c r="Q471" s="22">
        <f t="shared" si="49"/>
        <v>4131.1899999999996</v>
      </c>
      <c r="R471" s="22">
        <f t="shared" si="49"/>
        <v>4070.8700000000003</v>
      </c>
      <c r="S471" s="22">
        <f t="shared" si="49"/>
        <v>4170.6899999999996</v>
      </c>
      <c r="T471" s="22">
        <f t="shared" si="49"/>
        <v>4072.7200000000003</v>
      </c>
      <c r="U471" s="22">
        <f t="shared" si="49"/>
        <v>4020.11</v>
      </c>
      <c r="V471" s="22">
        <f t="shared" si="49"/>
        <v>3950.4900000000002</v>
      </c>
      <c r="W471" s="22">
        <f t="shared" si="49"/>
        <v>3959.76</v>
      </c>
      <c r="X471" s="22">
        <f t="shared" si="49"/>
        <v>3571.69</v>
      </c>
      <c r="Y471" s="22">
        <f t="shared" si="49"/>
        <v>3243.1200000000003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49"/>
        <v>2893.82</v>
      </c>
      <c r="C472" s="22">
        <f t="shared" si="49"/>
        <v>2637.1</v>
      </c>
      <c r="D472" s="22">
        <f t="shared" si="49"/>
        <v>2482.42</v>
      </c>
      <c r="E472" s="22">
        <f t="shared" si="49"/>
        <v>1940.74</v>
      </c>
      <c r="F472" s="22">
        <f t="shared" si="49"/>
        <v>1925.22</v>
      </c>
      <c r="G472" s="22">
        <f t="shared" si="49"/>
        <v>1978.3999999999999</v>
      </c>
      <c r="H472" s="22">
        <f t="shared" si="49"/>
        <v>2619.06</v>
      </c>
      <c r="I472" s="22">
        <f t="shared" si="49"/>
        <v>3203.31</v>
      </c>
      <c r="J472" s="22">
        <f t="shared" si="49"/>
        <v>3735.3</v>
      </c>
      <c r="K472" s="22">
        <f t="shared" si="49"/>
        <v>3755.77</v>
      </c>
      <c r="L472" s="22">
        <f t="shared" si="49"/>
        <v>3776.77</v>
      </c>
      <c r="M472" s="22">
        <f t="shared" si="49"/>
        <v>3760.9</v>
      </c>
      <c r="N472" s="22">
        <f t="shared" si="49"/>
        <v>3756.05</v>
      </c>
      <c r="O472" s="22">
        <f t="shared" si="49"/>
        <v>3776.44</v>
      </c>
      <c r="P472" s="22">
        <f t="shared" si="49"/>
        <v>4160.8499999999995</v>
      </c>
      <c r="Q472" s="22">
        <f t="shared" si="49"/>
        <v>4146.91</v>
      </c>
      <c r="R472" s="22">
        <f t="shared" si="49"/>
        <v>4137.3499999999995</v>
      </c>
      <c r="S472" s="22">
        <f t="shared" si="49"/>
        <v>4080.98</v>
      </c>
      <c r="T472" s="22">
        <f t="shared" si="49"/>
        <v>3985.4</v>
      </c>
      <c r="U472" s="22">
        <f t="shared" si="49"/>
        <v>3847.4300000000003</v>
      </c>
      <c r="V472" s="22">
        <f t="shared" si="49"/>
        <v>3802.38</v>
      </c>
      <c r="W472" s="22">
        <f t="shared" si="49"/>
        <v>3810.52</v>
      </c>
      <c r="X472" s="22">
        <f t="shared" si="49"/>
        <v>3455.8700000000003</v>
      </c>
      <c r="Y472" s="22">
        <f t="shared" si="49"/>
        <v>3179.44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49"/>
        <v>2964.89</v>
      </c>
      <c r="C473" s="22">
        <f t="shared" si="49"/>
        <v>2520.7200000000003</v>
      </c>
      <c r="D473" s="22">
        <f t="shared" si="49"/>
        <v>1931.08</v>
      </c>
      <c r="E473" s="22">
        <f t="shared" si="49"/>
        <v>1923.49</v>
      </c>
      <c r="F473" s="22">
        <f t="shared" si="49"/>
        <v>1924.32</v>
      </c>
      <c r="G473" s="22">
        <f t="shared" si="49"/>
        <v>1971.2</v>
      </c>
      <c r="H473" s="22">
        <f t="shared" si="49"/>
        <v>2530.4700000000003</v>
      </c>
      <c r="I473" s="22">
        <f t="shared" si="49"/>
        <v>3170.94</v>
      </c>
      <c r="J473" s="22">
        <f t="shared" si="49"/>
        <v>3530.6200000000003</v>
      </c>
      <c r="K473" s="22">
        <f t="shared" si="49"/>
        <v>3726.02</v>
      </c>
      <c r="L473" s="22">
        <f t="shared" si="49"/>
        <v>3672.9</v>
      </c>
      <c r="M473" s="22">
        <f t="shared" si="49"/>
        <v>3714.69</v>
      </c>
      <c r="N473" s="22">
        <f t="shared" si="49"/>
        <v>3836.32</v>
      </c>
      <c r="O473" s="22">
        <f t="shared" si="49"/>
        <v>3980.3700000000003</v>
      </c>
      <c r="P473" s="22">
        <f t="shared" si="49"/>
        <v>4336.83</v>
      </c>
      <c r="Q473" s="22">
        <f t="shared" si="49"/>
        <v>4376.5199999999995</v>
      </c>
      <c r="R473" s="22">
        <f t="shared" si="49"/>
        <v>4383.0600000000004</v>
      </c>
      <c r="S473" s="22">
        <f t="shared" si="49"/>
        <v>4199.0999999999995</v>
      </c>
      <c r="T473" s="22">
        <f t="shared" si="49"/>
        <v>4023.53</v>
      </c>
      <c r="U473" s="22">
        <f t="shared" si="49"/>
        <v>3708.8500000000004</v>
      </c>
      <c r="V473" s="22">
        <f t="shared" si="49"/>
        <v>3684.42</v>
      </c>
      <c r="W473" s="22">
        <f t="shared" si="49"/>
        <v>3678.54</v>
      </c>
      <c r="X473" s="22">
        <f t="shared" si="49"/>
        <v>3395.0000000000005</v>
      </c>
      <c r="Y473" s="22">
        <f t="shared" si="49"/>
        <v>2929.2400000000002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49"/>
        <v>2733.52</v>
      </c>
      <c r="C474" s="22">
        <f t="shared" si="49"/>
        <v>2476.2200000000003</v>
      </c>
      <c r="D474" s="22">
        <f t="shared" si="49"/>
        <v>1967.11</v>
      </c>
      <c r="E474" s="22">
        <f t="shared" si="49"/>
        <v>1882.9399999999998</v>
      </c>
      <c r="F474" s="22">
        <f t="shared" si="49"/>
        <v>1932.66</v>
      </c>
      <c r="G474" s="22">
        <f t="shared" si="49"/>
        <v>2019.53</v>
      </c>
      <c r="H474" s="22">
        <f t="shared" si="49"/>
        <v>2117.4700000000003</v>
      </c>
      <c r="I474" s="22">
        <f t="shared" si="49"/>
        <v>3040.44</v>
      </c>
      <c r="J474" s="22">
        <f t="shared" si="49"/>
        <v>3607.4500000000003</v>
      </c>
      <c r="K474" s="22">
        <f t="shared" si="49"/>
        <v>4092.6800000000003</v>
      </c>
      <c r="L474" s="22">
        <f t="shared" si="49"/>
        <v>4160.8599999999997</v>
      </c>
      <c r="M474" s="22">
        <f t="shared" si="49"/>
        <v>4082.32</v>
      </c>
      <c r="N474" s="22">
        <f t="shared" si="49"/>
        <v>4190.5999999999995</v>
      </c>
      <c r="O474" s="22">
        <f t="shared" si="49"/>
        <v>4539.71</v>
      </c>
      <c r="P474" s="22">
        <f t="shared" si="49"/>
        <v>4275.66</v>
      </c>
      <c r="Q474" s="22">
        <f t="shared" si="49"/>
        <v>4198.8900000000003</v>
      </c>
      <c r="R474" s="22">
        <f t="shared" si="49"/>
        <v>4248.74</v>
      </c>
      <c r="S474" s="22">
        <f t="shared" si="49"/>
        <v>4220.8599999999997</v>
      </c>
      <c r="T474" s="22">
        <f t="shared" si="49"/>
        <v>4156.9799999999996</v>
      </c>
      <c r="U474" s="22">
        <f t="shared" si="49"/>
        <v>4183.41</v>
      </c>
      <c r="V474" s="22">
        <f t="shared" si="49"/>
        <v>4059.36</v>
      </c>
      <c r="W474" s="22">
        <f t="shared" si="49"/>
        <v>3999.96</v>
      </c>
      <c r="X474" s="22">
        <f t="shared" si="49"/>
        <v>3506.3100000000004</v>
      </c>
      <c r="Y474" s="22">
        <f t="shared" si="49"/>
        <v>3172.2200000000003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49"/>
        <v>2815.89</v>
      </c>
      <c r="C475" s="22">
        <f t="shared" si="49"/>
        <v>2622.9500000000003</v>
      </c>
      <c r="D475" s="22">
        <f t="shared" si="49"/>
        <v>2018.08</v>
      </c>
      <c r="E475" s="22">
        <f t="shared" si="49"/>
        <v>1997.59</v>
      </c>
      <c r="F475" s="22">
        <f t="shared" si="49"/>
        <v>2023.8700000000001</v>
      </c>
      <c r="G475" s="22">
        <f t="shared" si="49"/>
        <v>2036.33</v>
      </c>
      <c r="H475" s="22">
        <f t="shared" si="49"/>
        <v>2643.2100000000005</v>
      </c>
      <c r="I475" s="22">
        <f t="shared" si="49"/>
        <v>3067.4900000000002</v>
      </c>
      <c r="J475" s="22">
        <f t="shared" si="49"/>
        <v>3841</v>
      </c>
      <c r="K475" s="22">
        <f t="shared" si="49"/>
        <v>4152.1099999999997</v>
      </c>
      <c r="L475" s="22">
        <f t="shared" si="49"/>
        <v>4147.04</v>
      </c>
      <c r="M475" s="22">
        <f t="shared" si="49"/>
        <v>4128.21</v>
      </c>
      <c r="N475" s="22">
        <f t="shared" si="49"/>
        <v>4142.0099999999993</v>
      </c>
      <c r="O475" s="22">
        <f t="shared" si="49"/>
        <v>4200.99</v>
      </c>
      <c r="P475" s="22">
        <f t="shared" si="49"/>
        <v>4100.1899999999996</v>
      </c>
      <c r="Q475" s="22">
        <f t="shared" si="49"/>
        <v>4269.3399999999992</v>
      </c>
      <c r="R475" s="22">
        <f t="shared" si="49"/>
        <v>4265.2</v>
      </c>
      <c r="S475" s="22">
        <f t="shared" si="49"/>
        <v>4360.32</v>
      </c>
      <c r="T475" s="22">
        <f t="shared" si="49"/>
        <v>4269.8100000000004</v>
      </c>
      <c r="U475" s="22">
        <f t="shared" si="49"/>
        <v>4173.58</v>
      </c>
      <c r="V475" s="22">
        <f t="shared" si="49"/>
        <v>4198.41</v>
      </c>
      <c r="W475" s="22">
        <f t="shared" si="49"/>
        <v>4150.53</v>
      </c>
      <c r="X475" s="22">
        <f t="shared" si="49"/>
        <v>3649.19</v>
      </c>
      <c r="Y475" s="22">
        <f t="shared" si="49"/>
        <v>3283.7200000000003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49"/>
        <v>3003.1200000000003</v>
      </c>
      <c r="C476" s="22">
        <f t="shared" si="49"/>
        <v>2815.31</v>
      </c>
      <c r="D476" s="22">
        <f t="shared" si="49"/>
        <v>2676.78</v>
      </c>
      <c r="E476" s="22">
        <f t="shared" si="49"/>
        <v>2108.96</v>
      </c>
      <c r="F476" s="22">
        <f t="shared" si="49"/>
        <v>2003.06</v>
      </c>
      <c r="G476" s="22">
        <f t="shared" si="49"/>
        <v>2006.4799999999998</v>
      </c>
      <c r="H476" s="22">
        <f t="shared" si="49"/>
        <v>2530.9900000000002</v>
      </c>
      <c r="I476" s="22">
        <f t="shared" si="49"/>
        <v>2921.92</v>
      </c>
      <c r="J476" s="22">
        <f t="shared" si="49"/>
        <v>3541.23</v>
      </c>
      <c r="K476" s="22">
        <f t="shared" si="49"/>
        <v>3925.3300000000004</v>
      </c>
      <c r="L476" s="22">
        <f t="shared" si="49"/>
        <v>4085.6000000000004</v>
      </c>
      <c r="M476" s="22">
        <f t="shared" si="49"/>
        <v>4159.0099999999993</v>
      </c>
      <c r="N476" s="22">
        <f t="shared" si="49"/>
        <v>4165.5600000000004</v>
      </c>
      <c r="O476" s="22">
        <f t="shared" si="49"/>
        <v>4153.13</v>
      </c>
      <c r="P476" s="22">
        <f t="shared" si="49"/>
        <v>4165.4299999999994</v>
      </c>
      <c r="Q476" s="22">
        <f t="shared" ref="Q476:Y476" si="50">Q374</f>
        <v>4198.5199999999995</v>
      </c>
      <c r="R476" s="22">
        <f t="shared" si="50"/>
        <v>4515.9799999999996</v>
      </c>
      <c r="S476" s="22">
        <f t="shared" si="50"/>
        <v>4453.79</v>
      </c>
      <c r="T476" s="22">
        <f t="shared" si="50"/>
        <v>4124.53</v>
      </c>
      <c r="U476" s="22">
        <f t="shared" si="50"/>
        <v>4028.42</v>
      </c>
      <c r="V476" s="22">
        <f t="shared" si="50"/>
        <v>4110.9799999999996</v>
      </c>
      <c r="W476" s="22">
        <f t="shared" si="50"/>
        <v>4130.6799999999994</v>
      </c>
      <c r="X476" s="22">
        <f t="shared" si="50"/>
        <v>3847.01</v>
      </c>
      <c r="Y476" s="22">
        <f t="shared" si="50"/>
        <v>3448.5800000000004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51">B375</f>
        <v>3070.0000000000005</v>
      </c>
      <c r="C477" s="22">
        <f t="shared" si="51"/>
        <v>2873.59</v>
      </c>
      <c r="D477" s="22">
        <f t="shared" si="51"/>
        <v>2710.3</v>
      </c>
      <c r="E477" s="22">
        <f t="shared" si="51"/>
        <v>2010.85</v>
      </c>
      <c r="F477" s="22">
        <f t="shared" si="51"/>
        <v>1984.7</v>
      </c>
      <c r="G477" s="22">
        <f t="shared" si="51"/>
        <v>1981.89</v>
      </c>
      <c r="H477" s="22">
        <f t="shared" si="51"/>
        <v>2318.8200000000002</v>
      </c>
      <c r="I477" s="22">
        <f t="shared" si="51"/>
        <v>2764.61</v>
      </c>
      <c r="J477" s="22">
        <f t="shared" si="51"/>
        <v>3343.53</v>
      </c>
      <c r="K477" s="22">
        <f t="shared" si="51"/>
        <v>3823.77</v>
      </c>
      <c r="L477" s="22">
        <f t="shared" si="51"/>
        <v>3929.42</v>
      </c>
      <c r="M477" s="22">
        <f t="shared" si="51"/>
        <v>3976.23</v>
      </c>
      <c r="N477" s="22">
        <f t="shared" si="51"/>
        <v>3943.02</v>
      </c>
      <c r="O477" s="22">
        <f t="shared" si="51"/>
        <v>3940.01</v>
      </c>
      <c r="P477" s="22">
        <f t="shared" si="51"/>
        <v>3962.1400000000003</v>
      </c>
      <c r="Q477" s="22">
        <f t="shared" si="51"/>
        <v>3989.4700000000003</v>
      </c>
      <c r="R477" s="22">
        <f t="shared" si="51"/>
        <v>4065.82</v>
      </c>
      <c r="S477" s="22">
        <f t="shared" si="51"/>
        <v>4238.8900000000003</v>
      </c>
      <c r="T477" s="22">
        <f t="shared" si="51"/>
        <v>4149.04</v>
      </c>
      <c r="U477" s="22">
        <f t="shared" si="51"/>
        <v>4067.63</v>
      </c>
      <c r="V477" s="22">
        <f t="shared" si="51"/>
        <v>4047.54</v>
      </c>
      <c r="W477" s="22">
        <f t="shared" si="51"/>
        <v>4044.4300000000003</v>
      </c>
      <c r="X477" s="22">
        <f t="shared" si="51"/>
        <v>3799.5800000000004</v>
      </c>
      <c r="Y477" s="22">
        <f t="shared" si="51"/>
        <v>3357.84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51"/>
        <v>2947.2100000000005</v>
      </c>
      <c r="C478" s="22">
        <f t="shared" si="51"/>
        <v>2763.82</v>
      </c>
      <c r="D478" s="22">
        <f t="shared" si="51"/>
        <v>2058.2200000000003</v>
      </c>
      <c r="E478" s="22">
        <f t="shared" si="51"/>
        <v>1986.6299999999999</v>
      </c>
      <c r="F478" s="22">
        <f t="shared" si="51"/>
        <v>1983.08</v>
      </c>
      <c r="G478" s="22">
        <f t="shared" si="51"/>
        <v>1999.01</v>
      </c>
      <c r="H478" s="22">
        <f t="shared" si="51"/>
        <v>2606.44</v>
      </c>
      <c r="I478" s="22">
        <f t="shared" si="51"/>
        <v>3275.94</v>
      </c>
      <c r="J478" s="22">
        <f t="shared" si="51"/>
        <v>3997.0800000000004</v>
      </c>
      <c r="K478" s="22">
        <f t="shared" si="51"/>
        <v>4235.8599999999997</v>
      </c>
      <c r="L478" s="22">
        <f t="shared" si="51"/>
        <v>3981.73</v>
      </c>
      <c r="M478" s="22">
        <f t="shared" si="51"/>
        <v>3966.53</v>
      </c>
      <c r="N478" s="22">
        <f t="shared" si="51"/>
        <v>3948.11</v>
      </c>
      <c r="O478" s="22">
        <f t="shared" si="51"/>
        <v>3957.3700000000003</v>
      </c>
      <c r="P478" s="22">
        <f t="shared" si="51"/>
        <v>3941.76</v>
      </c>
      <c r="Q478" s="22">
        <f t="shared" si="51"/>
        <v>4199.1799999999994</v>
      </c>
      <c r="R478" s="22">
        <f t="shared" si="51"/>
        <v>4283.5199999999995</v>
      </c>
      <c r="S478" s="22">
        <f t="shared" si="51"/>
        <v>4237.1699999999992</v>
      </c>
      <c r="T478" s="22">
        <f t="shared" si="51"/>
        <v>4165.91</v>
      </c>
      <c r="U478" s="22">
        <f t="shared" si="51"/>
        <v>4069.5600000000004</v>
      </c>
      <c r="V478" s="22">
        <f t="shared" si="51"/>
        <v>4046.2200000000003</v>
      </c>
      <c r="W478" s="22">
        <f t="shared" si="51"/>
        <v>4016.6400000000003</v>
      </c>
      <c r="X478" s="22">
        <f t="shared" si="51"/>
        <v>3552.1600000000003</v>
      </c>
      <c r="Y478" s="22">
        <f t="shared" si="51"/>
        <v>3190.11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51"/>
        <v>2798.81</v>
      </c>
      <c r="C479" s="22">
        <f t="shared" si="51"/>
        <v>2622.48</v>
      </c>
      <c r="D479" s="22">
        <f t="shared" si="51"/>
        <v>2474.2100000000005</v>
      </c>
      <c r="E479" s="22">
        <f t="shared" si="51"/>
        <v>1515.44</v>
      </c>
      <c r="F479" s="22">
        <f t="shared" si="51"/>
        <v>1507.4199999999998</v>
      </c>
      <c r="G479" s="22">
        <f t="shared" si="51"/>
        <v>1514.74</v>
      </c>
      <c r="H479" s="22">
        <f t="shared" si="51"/>
        <v>2449.35</v>
      </c>
      <c r="I479" s="22">
        <f t="shared" si="51"/>
        <v>3242.7900000000004</v>
      </c>
      <c r="J479" s="22">
        <f t="shared" si="51"/>
        <v>3797.03</v>
      </c>
      <c r="K479" s="22">
        <f t="shared" si="51"/>
        <v>4236.2299999999996</v>
      </c>
      <c r="L479" s="22">
        <f t="shared" si="51"/>
        <v>4129.1799999999994</v>
      </c>
      <c r="M479" s="22">
        <f t="shared" si="51"/>
        <v>4095.84</v>
      </c>
      <c r="N479" s="22">
        <f t="shared" si="51"/>
        <v>4116.3599999999997</v>
      </c>
      <c r="O479" s="22">
        <f t="shared" si="51"/>
        <v>4137.2599999999993</v>
      </c>
      <c r="P479" s="22">
        <f t="shared" si="51"/>
        <v>4045.8300000000004</v>
      </c>
      <c r="Q479" s="22">
        <f t="shared" si="51"/>
        <v>4148.7599999999993</v>
      </c>
      <c r="R479" s="22">
        <f t="shared" si="51"/>
        <v>4312.53</v>
      </c>
      <c r="S479" s="22">
        <f t="shared" si="51"/>
        <v>4334.7299999999996</v>
      </c>
      <c r="T479" s="22">
        <f t="shared" si="51"/>
        <v>4240.53</v>
      </c>
      <c r="U479" s="22">
        <f t="shared" si="51"/>
        <v>4128.55</v>
      </c>
      <c r="V479" s="22">
        <f t="shared" si="51"/>
        <v>4045.27</v>
      </c>
      <c r="W479" s="22">
        <f t="shared" si="51"/>
        <v>4048.65</v>
      </c>
      <c r="X479" s="22">
        <f t="shared" si="51"/>
        <v>3415.4500000000003</v>
      </c>
      <c r="Y479" s="22">
        <f t="shared" si="51"/>
        <v>3260.23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51"/>
        <v>2834.06</v>
      </c>
      <c r="C480" s="22">
        <f t="shared" si="51"/>
        <v>2670.2900000000004</v>
      </c>
      <c r="D480" s="22">
        <f t="shared" si="51"/>
        <v>2507.02</v>
      </c>
      <c r="E480" s="22">
        <f t="shared" si="51"/>
        <v>2261.2200000000003</v>
      </c>
      <c r="F480" s="22">
        <f t="shared" si="51"/>
        <v>2302.52</v>
      </c>
      <c r="G480" s="22">
        <f t="shared" si="51"/>
        <v>2451.9600000000005</v>
      </c>
      <c r="H480" s="22">
        <f t="shared" si="51"/>
        <v>2552.34</v>
      </c>
      <c r="I480" s="22">
        <f t="shared" si="51"/>
        <v>3006.52</v>
      </c>
      <c r="J480" s="22">
        <f t="shared" si="51"/>
        <v>3736.8</v>
      </c>
      <c r="K480" s="22">
        <f t="shared" si="51"/>
        <v>4174.16</v>
      </c>
      <c r="L480" s="22">
        <f t="shared" si="51"/>
        <v>4056.71</v>
      </c>
      <c r="M480" s="22">
        <f t="shared" si="51"/>
        <v>4016.2000000000003</v>
      </c>
      <c r="N480" s="22">
        <f t="shared" si="51"/>
        <v>4108.8900000000003</v>
      </c>
      <c r="O480" s="22">
        <f t="shared" si="51"/>
        <v>4142.2599999999993</v>
      </c>
      <c r="P480" s="22">
        <f t="shared" si="51"/>
        <v>4212.05</v>
      </c>
      <c r="Q480" s="22">
        <f t="shared" si="51"/>
        <v>4355.16</v>
      </c>
      <c r="R480" s="22">
        <f t="shared" si="51"/>
        <v>4378.4999999999991</v>
      </c>
      <c r="S480" s="22">
        <f t="shared" si="51"/>
        <v>4191.66</v>
      </c>
      <c r="T480" s="22">
        <f t="shared" si="51"/>
        <v>4146.7499999999991</v>
      </c>
      <c r="U480" s="22">
        <f t="shared" si="51"/>
        <v>4034.94</v>
      </c>
      <c r="V480" s="22">
        <f t="shared" si="51"/>
        <v>4011.84</v>
      </c>
      <c r="W480" s="22">
        <f t="shared" si="51"/>
        <v>3999</v>
      </c>
      <c r="X480" s="22">
        <f t="shared" si="51"/>
        <v>3441.7200000000003</v>
      </c>
      <c r="Y480" s="22">
        <f t="shared" si="51"/>
        <v>3161.84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51"/>
        <v>2953.02</v>
      </c>
      <c r="C481" s="22">
        <f t="shared" si="51"/>
        <v>2704.2900000000004</v>
      </c>
      <c r="D481" s="22">
        <f t="shared" si="51"/>
        <v>2506.44</v>
      </c>
      <c r="E481" s="22">
        <f t="shared" si="51"/>
        <v>2251.0700000000002</v>
      </c>
      <c r="F481" s="22">
        <f t="shared" si="51"/>
        <v>2226.06</v>
      </c>
      <c r="G481" s="22">
        <f t="shared" si="51"/>
        <v>2459.94</v>
      </c>
      <c r="H481" s="22">
        <f t="shared" si="51"/>
        <v>2714.0400000000004</v>
      </c>
      <c r="I481" s="22">
        <f t="shared" si="51"/>
        <v>3306.3</v>
      </c>
      <c r="J481" s="22">
        <f t="shared" si="51"/>
        <v>3978.3</v>
      </c>
      <c r="K481" s="22">
        <f t="shared" si="51"/>
        <v>4213.82</v>
      </c>
      <c r="L481" s="22">
        <f t="shared" si="51"/>
        <v>4200.8399999999992</v>
      </c>
      <c r="M481" s="22">
        <f t="shared" si="51"/>
        <v>4185.3499999999995</v>
      </c>
      <c r="N481" s="22">
        <f t="shared" si="51"/>
        <v>4181.28</v>
      </c>
      <c r="O481" s="22">
        <f t="shared" si="51"/>
        <v>4215.8399999999992</v>
      </c>
      <c r="P481" s="22">
        <f t="shared" si="51"/>
        <v>4207.32</v>
      </c>
      <c r="Q481" s="22">
        <f t="shared" si="51"/>
        <v>4239.4999999999991</v>
      </c>
      <c r="R481" s="22">
        <f t="shared" si="51"/>
        <v>4297.38</v>
      </c>
      <c r="S481" s="22">
        <f t="shared" si="51"/>
        <v>4246.8499999999995</v>
      </c>
      <c r="T481" s="22">
        <f t="shared" si="51"/>
        <v>4186.08</v>
      </c>
      <c r="U481" s="22">
        <f t="shared" si="51"/>
        <v>4134.3</v>
      </c>
      <c r="V481" s="22">
        <f t="shared" si="51"/>
        <v>4119.74</v>
      </c>
      <c r="W481" s="22">
        <f t="shared" si="51"/>
        <v>4107.29</v>
      </c>
      <c r="X481" s="22">
        <f t="shared" si="51"/>
        <v>3565.96</v>
      </c>
      <c r="Y481" s="22">
        <f t="shared" si="51"/>
        <v>3300.9600000000005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51"/>
        <v>2973.92</v>
      </c>
      <c r="C482" s="22">
        <f t="shared" si="51"/>
        <v>2787.6800000000003</v>
      </c>
      <c r="D482" s="22">
        <f t="shared" si="51"/>
        <v>2602.73</v>
      </c>
      <c r="E482" s="22">
        <f t="shared" si="51"/>
        <v>2472.61</v>
      </c>
      <c r="F482" s="22">
        <f t="shared" si="51"/>
        <v>2257.7000000000003</v>
      </c>
      <c r="G482" s="22">
        <f t="shared" si="51"/>
        <v>2400.3700000000003</v>
      </c>
      <c r="H482" s="22">
        <f t="shared" si="51"/>
        <v>2841.8</v>
      </c>
      <c r="I482" s="22">
        <f t="shared" si="51"/>
        <v>3309.59</v>
      </c>
      <c r="J482" s="22">
        <f t="shared" si="51"/>
        <v>4210.2299999999996</v>
      </c>
      <c r="K482" s="22">
        <f t="shared" si="51"/>
        <v>4322.6899999999996</v>
      </c>
      <c r="L482" s="22">
        <f t="shared" si="51"/>
        <v>4371.8</v>
      </c>
      <c r="M482" s="22">
        <f t="shared" si="51"/>
        <v>4323.4199999999992</v>
      </c>
      <c r="N482" s="22">
        <f t="shared" si="51"/>
        <v>4354.3499999999995</v>
      </c>
      <c r="O482" s="22">
        <f t="shared" si="51"/>
        <v>4330.1499999999996</v>
      </c>
      <c r="P482" s="22">
        <f t="shared" si="51"/>
        <v>4329.33</v>
      </c>
      <c r="Q482" s="22">
        <f t="shared" si="51"/>
        <v>4346.9299999999994</v>
      </c>
      <c r="R482" s="22">
        <f t="shared" si="51"/>
        <v>4428.8</v>
      </c>
      <c r="S482" s="22">
        <f t="shared" si="51"/>
        <v>4426.3999999999996</v>
      </c>
      <c r="T482" s="22">
        <f t="shared" si="51"/>
        <v>4364.1400000000003</v>
      </c>
      <c r="U482" s="22">
        <f t="shared" si="51"/>
        <v>4297.22</v>
      </c>
      <c r="V482" s="22">
        <f t="shared" si="51"/>
        <v>4234.41</v>
      </c>
      <c r="W482" s="22">
        <f t="shared" si="51"/>
        <v>4305.49</v>
      </c>
      <c r="X482" s="22">
        <f t="shared" si="51"/>
        <v>3580.34</v>
      </c>
      <c r="Y482" s="22">
        <f t="shared" si="51"/>
        <v>3552.05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51"/>
        <v>3198.09</v>
      </c>
      <c r="C483" s="22">
        <f t="shared" si="51"/>
        <v>2951.6800000000003</v>
      </c>
      <c r="D483" s="22">
        <f t="shared" si="51"/>
        <v>2814.03</v>
      </c>
      <c r="E483" s="22">
        <f t="shared" si="51"/>
        <v>2616.65</v>
      </c>
      <c r="F483" s="22">
        <f t="shared" si="51"/>
        <v>2545.7600000000002</v>
      </c>
      <c r="G483" s="22">
        <f t="shared" si="51"/>
        <v>2624.1200000000003</v>
      </c>
      <c r="H483" s="22">
        <f t="shared" si="51"/>
        <v>2637.9500000000003</v>
      </c>
      <c r="I483" s="22">
        <f t="shared" si="51"/>
        <v>2894.6200000000003</v>
      </c>
      <c r="J483" s="22">
        <f t="shared" si="51"/>
        <v>3692.6600000000003</v>
      </c>
      <c r="K483" s="22">
        <f t="shared" si="51"/>
        <v>4133.8499999999995</v>
      </c>
      <c r="L483" s="22">
        <f t="shared" si="51"/>
        <v>4190.05</v>
      </c>
      <c r="M483" s="22">
        <f t="shared" si="51"/>
        <v>4169.1499999999996</v>
      </c>
      <c r="N483" s="22">
        <f t="shared" si="51"/>
        <v>4156.54</v>
      </c>
      <c r="O483" s="22">
        <f t="shared" si="51"/>
        <v>4164.55</v>
      </c>
      <c r="P483" s="22">
        <f t="shared" si="51"/>
        <v>4177.8999999999996</v>
      </c>
      <c r="Q483" s="22">
        <f t="shared" si="51"/>
        <v>4166.87</v>
      </c>
      <c r="R483" s="22">
        <f t="shared" si="51"/>
        <v>4250.47</v>
      </c>
      <c r="S483" s="22">
        <f t="shared" si="51"/>
        <v>4216.96</v>
      </c>
      <c r="T483" s="22">
        <f t="shared" si="51"/>
        <v>4193.5099999999993</v>
      </c>
      <c r="U483" s="22">
        <f t="shared" si="51"/>
        <v>4166.2</v>
      </c>
      <c r="V483" s="22">
        <f t="shared" si="51"/>
        <v>4151.16</v>
      </c>
      <c r="W483" s="22">
        <f t="shared" si="51"/>
        <v>4133.6899999999996</v>
      </c>
      <c r="X483" s="22">
        <f t="shared" si="51"/>
        <v>3619.5600000000004</v>
      </c>
      <c r="Y483" s="22">
        <f t="shared" si="51"/>
        <v>3396.09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51"/>
        <v>3181.88</v>
      </c>
      <c r="C484" s="22">
        <f t="shared" si="51"/>
        <v>2992.17</v>
      </c>
      <c r="D484" s="22">
        <f t="shared" si="51"/>
        <v>2876.64</v>
      </c>
      <c r="E484" s="22">
        <f t="shared" si="51"/>
        <v>2697.0400000000004</v>
      </c>
      <c r="F484" s="22">
        <f t="shared" si="51"/>
        <v>2598.5500000000002</v>
      </c>
      <c r="G484" s="22">
        <f t="shared" si="51"/>
        <v>2638.23</v>
      </c>
      <c r="H484" s="22">
        <f t="shared" si="51"/>
        <v>2727.6200000000003</v>
      </c>
      <c r="I484" s="22">
        <f t="shared" si="51"/>
        <v>2891.5000000000005</v>
      </c>
      <c r="J484" s="22">
        <f t="shared" si="51"/>
        <v>3425.7400000000002</v>
      </c>
      <c r="K484" s="22">
        <f t="shared" si="51"/>
        <v>3915.4300000000003</v>
      </c>
      <c r="L484" s="22">
        <f t="shared" si="51"/>
        <v>4063.54</v>
      </c>
      <c r="M484" s="22">
        <f t="shared" si="51"/>
        <v>4067.79</v>
      </c>
      <c r="N484" s="22">
        <f t="shared" si="51"/>
        <v>4074.3300000000004</v>
      </c>
      <c r="O484" s="22">
        <f t="shared" si="51"/>
        <v>4074.9100000000003</v>
      </c>
      <c r="P484" s="22">
        <f t="shared" si="51"/>
        <v>4076.4100000000003</v>
      </c>
      <c r="Q484" s="22">
        <f t="shared" si="51"/>
        <v>4076.9700000000003</v>
      </c>
      <c r="R484" s="22">
        <f t="shared" si="51"/>
        <v>4154.38</v>
      </c>
      <c r="S484" s="22">
        <f t="shared" si="51"/>
        <v>4144.0199999999995</v>
      </c>
      <c r="T484" s="22">
        <f t="shared" si="51"/>
        <v>4148.08</v>
      </c>
      <c r="U484" s="22">
        <f t="shared" si="51"/>
        <v>4117.91</v>
      </c>
      <c r="V484" s="22">
        <f t="shared" si="51"/>
        <v>4100.3599999999997</v>
      </c>
      <c r="W484" s="22">
        <f t="shared" si="51"/>
        <v>4090.13</v>
      </c>
      <c r="X484" s="22">
        <f t="shared" si="51"/>
        <v>3694.54</v>
      </c>
      <c r="Y484" s="22">
        <f t="shared" si="51"/>
        <v>3454.06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51"/>
        <v>3154.8300000000004</v>
      </c>
      <c r="C485" s="22">
        <f t="shared" si="51"/>
        <v>2938.86</v>
      </c>
      <c r="D485" s="22">
        <f t="shared" si="51"/>
        <v>2781.56</v>
      </c>
      <c r="E485" s="22">
        <f t="shared" si="51"/>
        <v>2589.1800000000003</v>
      </c>
      <c r="F485" s="22">
        <f t="shared" si="51"/>
        <v>2536.3700000000003</v>
      </c>
      <c r="G485" s="22">
        <f t="shared" si="51"/>
        <v>1423.52</v>
      </c>
      <c r="H485" s="22">
        <f t="shared" si="51"/>
        <v>2989.2900000000004</v>
      </c>
      <c r="I485" s="22">
        <f t="shared" si="51"/>
        <v>3322.1</v>
      </c>
      <c r="J485" s="22">
        <f t="shared" si="51"/>
        <v>3992.21</v>
      </c>
      <c r="K485" s="22">
        <f t="shared" si="51"/>
        <v>4149.2299999999996</v>
      </c>
      <c r="L485" s="22">
        <f t="shared" si="51"/>
        <v>4162.7499999999991</v>
      </c>
      <c r="M485" s="22">
        <f t="shared" si="51"/>
        <v>4164.4399999999996</v>
      </c>
      <c r="N485" s="22">
        <f t="shared" si="51"/>
        <v>4151.8499999999995</v>
      </c>
      <c r="O485" s="22">
        <f t="shared" si="51"/>
        <v>4147.4299999999994</v>
      </c>
      <c r="P485" s="22">
        <f t="shared" si="51"/>
        <v>4169.82</v>
      </c>
      <c r="Q485" s="22">
        <f t="shared" si="51"/>
        <v>4154.22</v>
      </c>
      <c r="R485" s="22">
        <f t="shared" si="51"/>
        <v>4166.87</v>
      </c>
      <c r="S485" s="22">
        <f t="shared" si="51"/>
        <v>4105.4799999999996</v>
      </c>
      <c r="T485" s="22">
        <f t="shared" si="51"/>
        <v>4100.25</v>
      </c>
      <c r="U485" s="22">
        <f t="shared" si="51"/>
        <v>4063.53</v>
      </c>
      <c r="V485" s="22">
        <f t="shared" si="51"/>
        <v>3997.19</v>
      </c>
      <c r="W485" s="22">
        <f t="shared" si="51"/>
        <v>3942.15</v>
      </c>
      <c r="X485" s="22">
        <f t="shared" si="51"/>
        <v>3516.0600000000004</v>
      </c>
      <c r="Y485" s="22">
        <f t="shared" si="51"/>
        <v>3214.3300000000004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51"/>
        <v>3062.64</v>
      </c>
      <c r="C486" s="22">
        <f t="shared" si="51"/>
        <v>2860.4300000000003</v>
      </c>
      <c r="D486" s="22">
        <f t="shared" si="51"/>
        <v>2685.76</v>
      </c>
      <c r="E486" s="22">
        <f t="shared" si="51"/>
        <v>2501.38</v>
      </c>
      <c r="F486" s="22">
        <f t="shared" si="51"/>
        <v>2074.8000000000002</v>
      </c>
      <c r="G486" s="22">
        <f t="shared" si="51"/>
        <v>2233.4</v>
      </c>
      <c r="H486" s="22">
        <f t="shared" si="51"/>
        <v>2965.26</v>
      </c>
      <c r="I486" s="22">
        <f t="shared" si="51"/>
        <v>3292.2000000000003</v>
      </c>
      <c r="J486" s="22">
        <f t="shared" si="51"/>
        <v>3824.71</v>
      </c>
      <c r="K486" s="22">
        <f t="shared" si="51"/>
        <v>4167.8</v>
      </c>
      <c r="L486" s="22">
        <f t="shared" si="51"/>
        <v>4019.4500000000003</v>
      </c>
      <c r="M486" s="22">
        <f t="shared" si="51"/>
        <v>4022.34</v>
      </c>
      <c r="N486" s="22">
        <f t="shared" si="51"/>
        <v>4019.67</v>
      </c>
      <c r="O486" s="22">
        <f t="shared" si="51"/>
        <v>4051.1600000000003</v>
      </c>
      <c r="P486" s="22">
        <f t="shared" si="51"/>
        <v>4080.1200000000003</v>
      </c>
      <c r="Q486" s="22">
        <f t="shared" si="51"/>
        <v>4114.79</v>
      </c>
      <c r="R486" s="22">
        <f t="shared" si="51"/>
        <v>4175.16</v>
      </c>
      <c r="S486" s="22">
        <f t="shared" si="51"/>
        <v>4172.6699999999992</v>
      </c>
      <c r="T486" s="22">
        <f t="shared" si="51"/>
        <v>4149.9999999999991</v>
      </c>
      <c r="U486" s="22">
        <f t="shared" si="51"/>
        <v>4082.1800000000003</v>
      </c>
      <c r="V486" s="22">
        <f t="shared" si="51"/>
        <v>4038.67</v>
      </c>
      <c r="W486" s="22">
        <f t="shared" si="51"/>
        <v>3991.26</v>
      </c>
      <c r="X486" s="22">
        <f t="shared" si="51"/>
        <v>3497.25</v>
      </c>
      <c r="Y486" s="22">
        <f t="shared" si="51"/>
        <v>3190.06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51"/>
        <v>2919.34</v>
      </c>
      <c r="C487" s="22">
        <f t="shared" si="51"/>
        <v>2774.92</v>
      </c>
      <c r="D487" s="22">
        <f t="shared" si="51"/>
        <v>2543.7800000000002</v>
      </c>
      <c r="E487" s="22">
        <f t="shared" si="51"/>
        <v>2459.4500000000003</v>
      </c>
      <c r="F487" s="22">
        <f t="shared" si="51"/>
        <v>2514.0100000000002</v>
      </c>
      <c r="G487" s="22">
        <f t="shared" si="51"/>
        <v>2570.27</v>
      </c>
      <c r="H487" s="22">
        <f t="shared" si="51"/>
        <v>2899.63</v>
      </c>
      <c r="I487" s="22">
        <f t="shared" si="51"/>
        <v>3257.78</v>
      </c>
      <c r="J487" s="22">
        <f t="shared" si="51"/>
        <v>3850.9500000000003</v>
      </c>
      <c r="K487" s="22">
        <f t="shared" si="51"/>
        <v>4173.3100000000004</v>
      </c>
      <c r="L487" s="22">
        <f t="shared" si="51"/>
        <v>4132.9399999999996</v>
      </c>
      <c r="M487" s="22">
        <f t="shared" si="51"/>
        <v>4092.9300000000003</v>
      </c>
      <c r="N487" s="22">
        <f t="shared" si="51"/>
        <v>4067.04</v>
      </c>
      <c r="O487" s="22">
        <f t="shared" si="51"/>
        <v>4090.15</v>
      </c>
      <c r="P487" s="22">
        <f t="shared" si="51"/>
        <v>4075.65</v>
      </c>
      <c r="Q487" s="22">
        <f t="shared" ref="Q487:Y487" si="52">Q385</f>
        <v>4218.78</v>
      </c>
      <c r="R487" s="22">
        <f t="shared" si="52"/>
        <v>4217.49</v>
      </c>
      <c r="S487" s="22">
        <f t="shared" si="52"/>
        <v>4179.3499999999995</v>
      </c>
      <c r="T487" s="22">
        <f t="shared" si="52"/>
        <v>4171.1899999999996</v>
      </c>
      <c r="U487" s="22">
        <f t="shared" si="52"/>
        <v>4142.37</v>
      </c>
      <c r="V487" s="22">
        <f t="shared" si="52"/>
        <v>4125.91</v>
      </c>
      <c r="W487" s="22">
        <f t="shared" si="52"/>
        <v>4028.8500000000004</v>
      </c>
      <c r="X487" s="22">
        <f t="shared" si="52"/>
        <v>3594.27</v>
      </c>
      <c r="Y487" s="22">
        <f t="shared" si="52"/>
        <v>3338.2400000000002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53">B386</f>
        <v>2989.69</v>
      </c>
      <c r="C488" s="22">
        <f t="shared" si="53"/>
        <v>2810.06</v>
      </c>
      <c r="D488" s="22">
        <f t="shared" si="53"/>
        <v>2655.98</v>
      </c>
      <c r="E488" s="22">
        <f t="shared" si="53"/>
        <v>2521.2600000000002</v>
      </c>
      <c r="F488" s="22">
        <f t="shared" si="53"/>
        <v>2560.7400000000002</v>
      </c>
      <c r="G488" s="22">
        <f t="shared" si="53"/>
        <v>1435.93</v>
      </c>
      <c r="H488" s="22">
        <f t="shared" si="53"/>
        <v>2915.52</v>
      </c>
      <c r="I488" s="22">
        <f t="shared" si="53"/>
        <v>3323.64</v>
      </c>
      <c r="J488" s="22">
        <f t="shared" si="53"/>
        <v>3980.8900000000003</v>
      </c>
      <c r="K488" s="22">
        <f t="shared" si="53"/>
        <v>4259.37</v>
      </c>
      <c r="L488" s="22">
        <f t="shared" si="53"/>
        <v>4260.16</v>
      </c>
      <c r="M488" s="22">
        <f t="shared" si="53"/>
        <v>4277.05</v>
      </c>
      <c r="N488" s="22">
        <f t="shared" si="53"/>
        <v>4278.63</v>
      </c>
      <c r="O488" s="22">
        <f t="shared" si="53"/>
        <v>4312.41</v>
      </c>
      <c r="P488" s="22">
        <f t="shared" si="53"/>
        <v>4317.45</v>
      </c>
      <c r="Q488" s="22">
        <f t="shared" si="53"/>
        <v>4333.0199999999995</v>
      </c>
      <c r="R488" s="22">
        <f t="shared" si="53"/>
        <v>4313.99</v>
      </c>
      <c r="S488" s="22">
        <f t="shared" si="53"/>
        <v>4279.6099999999997</v>
      </c>
      <c r="T488" s="22">
        <f t="shared" si="53"/>
        <v>4234.71</v>
      </c>
      <c r="U488" s="22">
        <f t="shared" si="53"/>
        <v>4185.9199999999992</v>
      </c>
      <c r="V488" s="22">
        <f t="shared" si="53"/>
        <v>4123.9799999999996</v>
      </c>
      <c r="W488" s="22">
        <f t="shared" si="53"/>
        <v>4042.4500000000003</v>
      </c>
      <c r="X488" s="22">
        <f t="shared" si="53"/>
        <v>3577.84</v>
      </c>
      <c r="Y488" s="22">
        <f t="shared" si="53"/>
        <v>3341.11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53"/>
        <v>3001.57</v>
      </c>
      <c r="C489" s="22">
        <f t="shared" si="53"/>
        <v>2864.9</v>
      </c>
      <c r="D489" s="22">
        <f t="shared" si="53"/>
        <v>2816.42</v>
      </c>
      <c r="E489" s="22">
        <f t="shared" si="53"/>
        <v>2678.6800000000003</v>
      </c>
      <c r="F489" s="22">
        <f t="shared" si="53"/>
        <v>2625.06</v>
      </c>
      <c r="G489" s="22">
        <f t="shared" si="53"/>
        <v>2637.9600000000005</v>
      </c>
      <c r="H489" s="22">
        <f t="shared" si="53"/>
        <v>2922.4900000000002</v>
      </c>
      <c r="I489" s="22">
        <f t="shared" si="53"/>
        <v>3399.2000000000003</v>
      </c>
      <c r="J489" s="22">
        <f t="shared" si="53"/>
        <v>4225.74</v>
      </c>
      <c r="K489" s="22">
        <f t="shared" si="53"/>
        <v>4434.2</v>
      </c>
      <c r="L489" s="22">
        <f t="shared" si="53"/>
        <v>4389.4999999999991</v>
      </c>
      <c r="M489" s="22">
        <f t="shared" si="53"/>
        <v>4377.1699999999992</v>
      </c>
      <c r="N489" s="22">
        <f t="shared" si="53"/>
        <v>4368.7</v>
      </c>
      <c r="O489" s="22">
        <f t="shared" si="53"/>
        <v>4411.9799999999996</v>
      </c>
      <c r="P489" s="22">
        <f t="shared" si="53"/>
        <v>4415.72</v>
      </c>
      <c r="Q489" s="22">
        <f t="shared" si="53"/>
        <v>4511.8</v>
      </c>
      <c r="R489" s="22">
        <f t="shared" si="53"/>
        <v>4510.46</v>
      </c>
      <c r="S489" s="22">
        <f t="shared" si="53"/>
        <v>4569.79</v>
      </c>
      <c r="T489" s="22">
        <f t="shared" si="53"/>
        <v>4476.6099999999997</v>
      </c>
      <c r="U489" s="22">
        <f t="shared" si="53"/>
        <v>4467.71</v>
      </c>
      <c r="V489" s="22">
        <f t="shared" si="53"/>
        <v>4466.9299999999994</v>
      </c>
      <c r="W489" s="22">
        <f t="shared" si="53"/>
        <v>4404.72</v>
      </c>
      <c r="X489" s="22">
        <f t="shared" si="53"/>
        <v>4118.1099999999997</v>
      </c>
      <c r="Y489" s="22">
        <f t="shared" si="53"/>
        <v>3543.19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53"/>
        <v>3284.32</v>
      </c>
      <c r="C490" s="22">
        <f t="shared" si="53"/>
        <v>3050.39</v>
      </c>
      <c r="D490" s="22">
        <f t="shared" si="53"/>
        <v>2991.77</v>
      </c>
      <c r="E490" s="22">
        <f t="shared" si="53"/>
        <v>2897.4900000000002</v>
      </c>
      <c r="F490" s="22">
        <f t="shared" si="53"/>
        <v>2881.4500000000003</v>
      </c>
      <c r="G490" s="22">
        <f t="shared" si="53"/>
        <v>2818.15</v>
      </c>
      <c r="H490" s="22">
        <f t="shared" si="53"/>
        <v>2880.65</v>
      </c>
      <c r="I490" s="22">
        <f t="shared" si="53"/>
        <v>3152.01</v>
      </c>
      <c r="J490" s="22">
        <f t="shared" si="53"/>
        <v>3749.73</v>
      </c>
      <c r="K490" s="22">
        <f t="shared" si="53"/>
        <v>4080.75</v>
      </c>
      <c r="L490" s="22">
        <f t="shared" si="53"/>
        <v>4125.2699999999995</v>
      </c>
      <c r="M490" s="22">
        <f t="shared" si="53"/>
        <v>4105.16</v>
      </c>
      <c r="N490" s="22">
        <f t="shared" si="53"/>
        <v>4101.8499999999995</v>
      </c>
      <c r="O490" s="22">
        <f t="shared" si="53"/>
        <v>4104.45</v>
      </c>
      <c r="P490" s="22">
        <f t="shared" si="53"/>
        <v>4103.8100000000004</v>
      </c>
      <c r="Q490" s="22">
        <f t="shared" si="53"/>
        <v>4094.6400000000003</v>
      </c>
      <c r="R490" s="22">
        <f t="shared" si="53"/>
        <v>4174.1400000000003</v>
      </c>
      <c r="S490" s="22">
        <f t="shared" si="53"/>
        <v>4155.99</v>
      </c>
      <c r="T490" s="22">
        <f t="shared" si="53"/>
        <v>4127.97</v>
      </c>
      <c r="U490" s="22">
        <f t="shared" si="53"/>
        <v>4088.6600000000003</v>
      </c>
      <c r="V490" s="22">
        <f t="shared" si="53"/>
        <v>4075.6800000000003</v>
      </c>
      <c r="W490" s="22">
        <f t="shared" si="53"/>
        <v>4077.78</v>
      </c>
      <c r="X490" s="22">
        <f t="shared" si="53"/>
        <v>3930.8500000000004</v>
      </c>
      <c r="Y490" s="22">
        <f t="shared" si="53"/>
        <v>3406.2200000000003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53"/>
        <v>3166.2500000000005</v>
      </c>
      <c r="C491" s="22">
        <f t="shared" si="53"/>
        <v>3035.09</v>
      </c>
      <c r="D491" s="22">
        <f t="shared" si="53"/>
        <v>2922.6600000000003</v>
      </c>
      <c r="E491" s="22">
        <f t="shared" si="53"/>
        <v>2824.07</v>
      </c>
      <c r="F491" s="22">
        <f t="shared" si="53"/>
        <v>2721.98</v>
      </c>
      <c r="G491" s="22">
        <f t="shared" si="53"/>
        <v>1443.6499999999999</v>
      </c>
      <c r="H491" s="22">
        <f t="shared" si="53"/>
        <v>1438.56</v>
      </c>
      <c r="I491" s="22">
        <f t="shared" si="53"/>
        <v>2972.3</v>
      </c>
      <c r="J491" s="22">
        <f t="shared" si="53"/>
        <v>3405.65</v>
      </c>
      <c r="K491" s="22">
        <f t="shared" si="53"/>
        <v>3867.42</v>
      </c>
      <c r="L491" s="22">
        <f t="shared" si="53"/>
        <v>4033.94</v>
      </c>
      <c r="M491" s="22">
        <f t="shared" si="53"/>
        <v>4019.25</v>
      </c>
      <c r="N491" s="22">
        <f t="shared" si="53"/>
        <v>3957.6800000000003</v>
      </c>
      <c r="O491" s="22">
        <f t="shared" si="53"/>
        <v>3947.2400000000002</v>
      </c>
      <c r="P491" s="22">
        <f t="shared" si="53"/>
        <v>3959.0800000000004</v>
      </c>
      <c r="Q491" s="22">
        <f t="shared" si="53"/>
        <v>4054.4300000000003</v>
      </c>
      <c r="R491" s="22">
        <f t="shared" si="53"/>
        <v>4263.04</v>
      </c>
      <c r="S491" s="22">
        <f t="shared" si="53"/>
        <v>4236.0600000000004</v>
      </c>
      <c r="T491" s="22">
        <f t="shared" si="53"/>
        <v>4141.13</v>
      </c>
      <c r="U491" s="22">
        <f t="shared" si="53"/>
        <v>4048.17</v>
      </c>
      <c r="V491" s="22">
        <f t="shared" si="53"/>
        <v>4025.8100000000004</v>
      </c>
      <c r="W491" s="22">
        <f t="shared" si="53"/>
        <v>3991.2200000000003</v>
      </c>
      <c r="X491" s="22">
        <f t="shared" si="53"/>
        <v>3690.6000000000004</v>
      </c>
      <c r="Y491" s="22">
        <f t="shared" si="53"/>
        <v>3351.89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53"/>
        <v>3142.1600000000003</v>
      </c>
      <c r="C492" s="22">
        <f t="shared" si="53"/>
        <v>2994.2100000000005</v>
      </c>
      <c r="D492" s="22">
        <f t="shared" si="53"/>
        <v>2728.5400000000004</v>
      </c>
      <c r="E492" s="22">
        <f t="shared" si="53"/>
        <v>2525.61</v>
      </c>
      <c r="F492" s="22">
        <f t="shared" si="53"/>
        <v>1433.73</v>
      </c>
      <c r="G492" s="22">
        <f t="shared" si="53"/>
        <v>1439.54</v>
      </c>
      <c r="H492" s="22">
        <f t="shared" si="53"/>
        <v>2801.0800000000004</v>
      </c>
      <c r="I492" s="22">
        <f t="shared" si="53"/>
        <v>3251.4600000000005</v>
      </c>
      <c r="J492" s="22">
        <f t="shared" si="53"/>
        <v>3722.7200000000003</v>
      </c>
      <c r="K492" s="22">
        <f t="shared" si="53"/>
        <v>4148.49</v>
      </c>
      <c r="L492" s="22">
        <f t="shared" si="53"/>
        <v>4160.2</v>
      </c>
      <c r="M492" s="22">
        <f t="shared" si="53"/>
        <v>4188.99</v>
      </c>
      <c r="N492" s="22">
        <f t="shared" si="53"/>
        <v>4133.91</v>
      </c>
      <c r="O492" s="22">
        <f t="shared" si="53"/>
        <v>4159.6699999999992</v>
      </c>
      <c r="P492" s="22">
        <f t="shared" si="53"/>
        <v>4195.1099999999997</v>
      </c>
      <c r="Q492" s="22">
        <f t="shared" si="53"/>
        <v>4262.78</v>
      </c>
      <c r="R492" s="22">
        <f t="shared" si="53"/>
        <v>4269.57</v>
      </c>
      <c r="S492" s="22">
        <f t="shared" si="53"/>
        <v>4205.7499999999991</v>
      </c>
      <c r="T492" s="22">
        <f t="shared" si="53"/>
        <v>4113.21</v>
      </c>
      <c r="U492" s="22">
        <f t="shared" si="53"/>
        <v>4007.9100000000003</v>
      </c>
      <c r="V492" s="22">
        <f t="shared" si="53"/>
        <v>3925.8900000000003</v>
      </c>
      <c r="W492" s="22">
        <f t="shared" si="53"/>
        <v>3752.77</v>
      </c>
      <c r="X492" s="22">
        <f t="shared" si="53"/>
        <v>3482.3700000000003</v>
      </c>
      <c r="Y492" s="22">
        <f t="shared" si="53"/>
        <v>3254.7500000000005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21" customHeight="1" x14ac:dyDescent="0.2">
      <c r="A493" s="14">
        <v>29</v>
      </c>
      <c r="B493" s="22">
        <f t="shared" si="53"/>
        <v>3059.0000000000005</v>
      </c>
      <c r="C493" s="22">
        <f t="shared" si="53"/>
        <v>2857.0000000000005</v>
      </c>
      <c r="D493" s="22">
        <f t="shared" si="53"/>
        <v>2581.1800000000003</v>
      </c>
      <c r="E493" s="22">
        <f t="shared" si="53"/>
        <v>2510.4700000000003</v>
      </c>
      <c r="F493" s="22">
        <f t="shared" si="53"/>
        <v>2422.7800000000002</v>
      </c>
      <c r="G493" s="22">
        <f t="shared" si="53"/>
        <v>2564.13</v>
      </c>
      <c r="H493" s="22">
        <f t="shared" si="53"/>
        <v>2166.0000000000005</v>
      </c>
      <c r="I493" s="22">
        <f t="shared" si="53"/>
        <v>3228.52</v>
      </c>
      <c r="J493" s="22">
        <f t="shared" si="53"/>
        <v>3691.6600000000003</v>
      </c>
      <c r="K493" s="22">
        <f t="shared" si="53"/>
        <v>3872.0800000000004</v>
      </c>
      <c r="L493" s="22">
        <f t="shared" si="53"/>
        <v>3925.21</v>
      </c>
      <c r="M493" s="22">
        <f t="shared" si="53"/>
        <v>3955.46</v>
      </c>
      <c r="N493" s="22">
        <f t="shared" si="53"/>
        <v>3964.27</v>
      </c>
      <c r="O493" s="22">
        <f t="shared" si="53"/>
        <v>4003.77</v>
      </c>
      <c r="P493" s="22">
        <f t="shared" si="53"/>
        <v>4025.9900000000002</v>
      </c>
      <c r="Q493" s="22">
        <f t="shared" si="53"/>
        <v>3998.55</v>
      </c>
      <c r="R493" s="22">
        <f t="shared" si="53"/>
        <v>4003.3700000000003</v>
      </c>
      <c r="S493" s="22">
        <f t="shared" si="53"/>
        <v>3874.42</v>
      </c>
      <c r="T493" s="22">
        <f t="shared" si="53"/>
        <v>3891.02</v>
      </c>
      <c r="U493" s="22">
        <f t="shared" si="53"/>
        <v>3819.5</v>
      </c>
      <c r="V493" s="22">
        <f t="shared" si="53"/>
        <v>3755.1400000000003</v>
      </c>
      <c r="W493" s="22">
        <f t="shared" si="53"/>
        <v>3716.6600000000003</v>
      </c>
      <c r="X493" s="22">
        <f t="shared" si="53"/>
        <v>3593.34</v>
      </c>
      <c r="Y493" s="22">
        <f t="shared" si="53"/>
        <v>3313.52</v>
      </c>
      <c r="Z493" s="5">
        <f>IFERROR(Y493,"скрыть")</f>
        <v>3313.52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21" customHeight="1" x14ac:dyDescent="0.2">
      <c r="A494" s="14">
        <v>30</v>
      </c>
      <c r="B494" s="22">
        <f t="shared" si="53"/>
        <v>3082.89</v>
      </c>
      <c r="C494" s="22">
        <f t="shared" si="53"/>
        <v>2940.65</v>
      </c>
      <c r="D494" s="22">
        <f t="shared" si="53"/>
        <v>2743.56</v>
      </c>
      <c r="E494" s="22">
        <f t="shared" si="53"/>
        <v>2542.2900000000004</v>
      </c>
      <c r="F494" s="22">
        <f t="shared" si="53"/>
        <v>2459.6600000000003</v>
      </c>
      <c r="G494" s="22">
        <f t="shared" si="53"/>
        <v>2235.6600000000003</v>
      </c>
      <c r="H494" s="22">
        <f t="shared" si="53"/>
        <v>2906.53</v>
      </c>
      <c r="I494" s="22">
        <f t="shared" si="53"/>
        <v>3400.4100000000003</v>
      </c>
      <c r="J494" s="22">
        <f t="shared" si="53"/>
        <v>3877.54</v>
      </c>
      <c r="K494" s="22">
        <f t="shared" si="53"/>
        <v>4206.0999999999995</v>
      </c>
      <c r="L494" s="22">
        <f t="shared" si="53"/>
        <v>4135.3900000000003</v>
      </c>
      <c r="M494" s="22">
        <f t="shared" si="53"/>
        <v>4156.03</v>
      </c>
      <c r="N494" s="22">
        <f t="shared" si="53"/>
        <v>4159.07</v>
      </c>
      <c r="O494" s="22">
        <f t="shared" si="53"/>
        <v>4189.29</v>
      </c>
      <c r="P494" s="22">
        <f t="shared" si="53"/>
        <v>4214.03</v>
      </c>
      <c r="Q494" s="22">
        <f t="shared" si="53"/>
        <v>4281.6699999999992</v>
      </c>
      <c r="R494" s="22">
        <f t="shared" si="53"/>
        <v>4410.78</v>
      </c>
      <c r="S494" s="22">
        <f t="shared" si="53"/>
        <v>4242.83</v>
      </c>
      <c r="T494" s="22">
        <f t="shared" si="53"/>
        <v>4174.3900000000003</v>
      </c>
      <c r="U494" s="22">
        <f t="shared" si="53"/>
        <v>4003.1600000000003</v>
      </c>
      <c r="V494" s="22">
        <f t="shared" si="53"/>
        <v>3947.48</v>
      </c>
      <c r="W494" s="22">
        <f t="shared" si="53"/>
        <v>3836.9100000000003</v>
      </c>
      <c r="X494" s="22">
        <f t="shared" si="53"/>
        <v>3694.52</v>
      </c>
      <c r="Y494" s="22">
        <f t="shared" si="53"/>
        <v>3360.51</v>
      </c>
      <c r="Z494" s="5">
        <f>IFERROR(Y494,"скрыть")</f>
        <v>3360.51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21" customHeight="1" x14ac:dyDescent="0.2">
      <c r="A495" s="14">
        <v>31</v>
      </c>
      <c r="B495" s="22">
        <f t="shared" si="53"/>
        <v>3058.1</v>
      </c>
      <c r="C495" s="22">
        <f t="shared" si="53"/>
        <v>2802.55</v>
      </c>
      <c r="D495" s="22">
        <f t="shared" si="53"/>
        <v>2593.0500000000002</v>
      </c>
      <c r="E495" s="22">
        <f t="shared" si="53"/>
        <v>2486.48</v>
      </c>
      <c r="F495" s="22">
        <f t="shared" si="53"/>
        <v>1433.36</v>
      </c>
      <c r="G495" s="22">
        <f t="shared" si="53"/>
        <v>2441.6200000000003</v>
      </c>
      <c r="H495" s="22">
        <f t="shared" si="53"/>
        <v>2835.42</v>
      </c>
      <c r="I495" s="22">
        <f t="shared" si="53"/>
        <v>3307.4500000000003</v>
      </c>
      <c r="J495" s="22">
        <f t="shared" si="53"/>
        <v>3851.9900000000002</v>
      </c>
      <c r="K495" s="22">
        <f t="shared" si="53"/>
        <v>4027.27</v>
      </c>
      <c r="L495" s="22">
        <f t="shared" si="53"/>
        <v>4011.3100000000004</v>
      </c>
      <c r="M495" s="22">
        <f t="shared" si="53"/>
        <v>4064.9500000000003</v>
      </c>
      <c r="N495" s="22">
        <f t="shared" si="53"/>
        <v>4080.51</v>
      </c>
      <c r="O495" s="22">
        <f t="shared" si="53"/>
        <v>4216.08</v>
      </c>
      <c r="P495" s="22">
        <f t="shared" si="53"/>
        <v>4271.0899999999992</v>
      </c>
      <c r="Q495" s="22">
        <f t="shared" si="53"/>
        <v>4264.13</v>
      </c>
      <c r="R495" s="22">
        <f t="shared" si="53"/>
        <v>4330.5600000000004</v>
      </c>
      <c r="S495" s="22">
        <f t="shared" si="53"/>
        <v>4153.0899999999992</v>
      </c>
      <c r="T495" s="22">
        <f t="shared" si="53"/>
        <v>3990.4900000000002</v>
      </c>
      <c r="U495" s="22">
        <f t="shared" si="53"/>
        <v>3938.1400000000003</v>
      </c>
      <c r="V495" s="22">
        <f t="shared" si="53"/>
        <v>3874</v>
      </c>
      <c r="W495" s="22">
        <f t="shared" si="53"/>
        <v>3797.2200000000003</v>
      </c>
      <c r="X495" s="22">
        <f t="shared" si="53"/>
        <v>3587.5600000000004</v>
      </c>
      <c r="Y495" s="22">
        <f t="shared" si="53"/>
        <v>3275.07</v>
      </c>
      <c r="Z495" s="5">
        <f>IFERROR(Y495,"скрыть")</f>
        <v>3275.07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18"/>
      <c r="B496" s="119" t="s">
        <v>98</v>
      </c>
      <c r="C496" s="119"/>
      <c r="D496" s="119"/>
      <c r="E496" s="119"/>
      <c r="F496" s="119"/>
      <c r="G496" s="119"/>
      <c r="H496" s="119"/>
      <c r="I496" s="119"/>
      <c r="J496" s="119"/>
      <c r="K496" s="119"/>
      <c r="L496" s="119"/>
      <c r="M496" s="119"/>
      <c r="N496" s="119"/>
      <c r="O496" s="119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18"/>
      <c r="B497" s="119"/>
      <c r="C497" s="119"/>
      <c r="D497" s="119"/>
      <c r="E497" s="119"/>
      <c r="F497" s="119"/>
      <c r="G497" s="119"/>
      <c r="H497" s="119"/>
      <c r="I497" s="119"/>
      <c r="J497" s="119"/>
      <c r="K497" s="119"/>
      <c r="L497" s="119"/>
      <c r="M497" s="119"/>
      <c r="N497" s="119"/>
      <c r="O497" s="119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0</v>
      </c>
      <c r="E499" s="20">
        <v>0</v>
      </c>
      <c r="F499" s="20">
        <v>0</v>
      </c>
      <c r="G499" s="20">
        <v>95.04</v>
      </c>
      <c r="H499" s="20">
        <v>207.97</v>
      </c>
      <c r="I499" s="20">
        <v>0</v>
      </c>
      <c r="J499" s="20">
        <v>179.76</v>
      </c>
      <c r="K499" s="20">
        <v>3.51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13.76</v>
      </c>
      <c r="V499" s="20">
        <v>47.73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0</v>
      </c>
      <c r="C500" s="20">
        <v>0</v>
      </c>
      <c r="D500" s="20">
        <v>0</v>
      </c>
      <c r="E500" s="20">
        <v>0</v>
      </c>
      <c r="F500" s="20">
        <v>0</v>
      </c>
      <c r="G500" s="20">
        <v>50.13</v>
      </c>
      <c r="H500" s="20">
        <v>102.45</v>
      </c>
      <c r="I500" s="20">
        <v>157.13999999999999</v>
      </c>
      <c r="J500" s="20">
        <v>0</v>
      </c>
      <c r="K500" s="20">
        <v>0</v>
      </c>
      <c r="L500" s="20">
        <v>0</v>
      </c>
      <c r="M500" s="20">
        <v>0</v>
      </c>
      <c r="N500" s="20">
        <v>0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0</v>
      </c>
      <c r="C501" s="20">
        <v>0</v>
      </c>
      <c r="D501" s="20">
        <v>0</v>
      </c>
      <c r="E501" s="20">
        <v>377.37</v>
      </c>
      <c r="F501" s="20">
        <v>187.5</v>
      </c>
      <c r="G501" s="20">
        <v>620.21</v>
      </c>
      <c r="H501" s="20">
        <v>114.02</v>
      </c>
      <c r="I501" s="20">
        <v>112.8</v>
      </c>
      <c r="J501" s="20">
        <v>61.04</v>
      </c>
      <c r="K501" s="20">
        <v>174.82</v>
      </c>
      <c r="L501" s="20">
        <v>123.54</v>
      </c>
      <c r="M501" s="20">
        <v>81.319999999999993</v>
      </c>
      <c r="N501" s="20">
        <v>144.07</v>
      </c>
      <c r="O501" s="20">
        <v>198.84</v>
      </c>
      <c r="P501" s="20">
        <v>62.59</v>
      </c>
      <c r="Q501" s="20">
        <v>235.92</v>
      </c>
      <c r="R501" s="20">
        <v>280.98</v>
      </c>
      <c r="S501" s="20">
        <v>557.45000000000005</v>
      </c>
      <c r="T501" s="20">
        <v>204.32</v>
      </c>
      <c r="U501" s="20">
        <v>331.49</v>
      </c>
      <c r="V501" s="20">
        <v>176.11</v>
      </c>
      <c r="W501" s="20">
        <v>66.47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0</v>
      </c>
      <c r="C502" s="20">
        <v>15.62</v>
      </c>
      <c r="D502" s="20">
        <v>0</v>
      </c>
      <c r="E502" s="20">
        <v>0</v>
      </c>
      <c r="F502" s="20">
        <v>62.77</v>
      </c>
      <c r="G502" s="20">
        <v>112.2</v>
      </c>
      <c r="H502" s="20">
        <v>198.7</v>
      </c>
      <c r="I502" s="20">
        <v>240.51</v>
      </c>
      <c r="J502" s="20">
        <v>98.12</v>
      </c>
      <c r="K502" s="20">
        <v>0.36</v>
      </c>
      <c r="L502" s="20">
        <v>11.55</v>
      </c>
      <c r="M502" s="20">
        <v>0.04</v>
      </c>
      <c r="N502" s="20">
        <v>0.18</v>
      </c>
      <c r="O502" s="20">
        <v>179.18</v>
      </c>
      <c r="P502" s="20">
        <v>120.92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33.81</v>
      </c>
      <c r="D503" s="20">
        <v>65.12</v>
      </c>
      <c r="E503" s="20">
        <v>99.18</v>
      </c>
      <c r="F503" s="20">
        <v>190.54</v>
      </c>
      <c r="G503" s="20">
        <v>301.3</v>
      </c>
      <c r="H503" s="20">
        <v>225.38</v>
      </c>
      <c r="I503" s="20">
        <v>270.44</v>
      </c>
      <c r="J503" s="20">
        <v>329.53</v>
      </c>
      <c r="K503" s="20">
        <v>217.21</v>
      </c>
      <c r="L503" s="20">
        <v>118.62</v>
      </c>
      <c r="M503" s="20">
        <v>97.23</v>
      </c>
      <c r="N503" s="20">
        <v>94.64</v>
      </c>
      <c r="O503" s="20">
        <v>84.32</v>
      </c>
      <c r="P503" s="20">
        <v>149.36000000000001</v>
      </c>
      <c r="Q503" s="20">
        <v>114.77</v>
      </c>
      <c r="R503" s="20">
        <v>115.02</v>
      </c>
      <c r="S503" s="20">
        <v>123.81</v>
      </c>
      <c r="T503" s="20">
        <v>215.22</v>
      </c>
      <c r="U503" s="20">
        <v>183.22</v>
      </c>
      <c r="V503" s="20">
        <v>296.81</v>
      </c>
      <c r="W503" s="20">
        <v>153.52000000000001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</v>
      </c>
      <c r="C504" s="20">
        <v>0</v>
      </c>
      <c r="D504" s="20">
        <v>0</v>
      </c>
      <c r="E504" s="20">
        <v>0</v>
      </c>
      <c r="F504" s="20">
        <v>0</v>
      </c>
      <c r="G504" s="20">
        <v>128.44</v>
      </c>
      <c r="H504" s="20">
        <v>154.22</v>
      </c>
      <c r="I504" s="20">
        <v>168.6</v>
      </c>
      <c r="J504" s="20">
        <v>82.57</v>
      </c>
      <c r="K504" s="20">
        <v>118.35</v>
      </c>
      <c r="L504" s="20">
        <v>8.36</v>
      </c>
      <c r="M504" s="20">
        <v>2.61</v>
      </c>
      <c r="N504" s="20">
        <v>25.27</v>
      </c>
      <c r="O504" s="20">
        <v>61.44</v>
      </c>
      <c r="P504" s="20">
        <v>62.42</v>
      </c>
      <c r="Q504" s="20">
        <v>63.52</v>
      </c>
      <c r="R504" s="20">
        <v>68.06</v>
      </c>
      <c r="S504" s="20">
        <v>267.41000000000003</v>
      </c>
      <c r="T504" s="20">
        <v>255.11</v>
      </c>
      <c r="U504" s="20">
        <v>313.12</v>
      </c>
      <c r="V504" s="20">
        <v>368.5</v>
      </c>
      <c r="W504" s="20">
        <v>189.73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0</v>
      </c>
      <c r="C505" s="20">
        <v>0</v>
      </c>
      <c r="D505" s="20">
        <v>0</v>
      </c>
      <c r="E505" s="20">
        <v>0</v>
      </c>
      <c r="F505" s="20">
        <v>0</v>
      </c>
      <c r="G505" s="20">
        <v>233.87</v>
      </c>
      <c r="H505" s="20">
        <v>174.2</v>
      </c>
      <c r="I505" s="20">
        <v>169.18</v>
      </c>
      <c r="J505" s="20">
        <v>100.45</v>
      </c>
      <c r="K505" s="20">
        <v>0.01</v>
      </c>
      <c r="L505" s="20">
        <v>0</v>
      </c>
      <c r="M505" s="20">
        <v>46.65</v>
      </c>
      <c r="N505" s="20">
        <v>136.79</v>
      </c>
      <c r="O505" s="20">
        <v>148.26</v>
      </c>
      <c r="P505" s="20">
        <v>198.53</v>
      </c>
      <c r="Q505" s="20">
        <v>152.75</v>
      </c>
      <c r="R505" s="20">
        <v>87.7</v>
      </c>
      <c r="S505" s="20">
        <v>3.08</v>
      </c>
      <c r="T505" s="20">
        <v>6.57</v>
      </c>
      <c r="U505" s="20">
        <v>0.32</v>
      </c>
      <c r="V505" s="20">
        <v>109.75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22.64</v>
      </c>
      <c r="D506" s="20">
        <v>0</v>
      </c>
      <c r="E506" s="20">
        <v>0</v>
      </c>
      <c r="F506" s="20">
        <v>0</v>
      </c>
      <c r="G506" s="20">
        <v>765.93</v>
      </c>
      <c r="H506" s="20">
        <v>390.3</v>
      </c>
      <c r="I506" s="20">
        <v>197.83</v>
      </c>
      <c r="J506" s="20">
        <v>257.43</v>
      </c>
      <c r="K506" s="20">
        <v>100.13</v>
      </c>
      <c r="L506" s="20">
        <v>8.18</v>
      </c>
      <c r="M506" s="20">
        <v>78.37</v>
      </c>
      <c r="N506" s="20">
        <v>78.64</v>
      </c>
      <c r="O506" s="20">
        <v>269.95999999999998</v>
      </c>
      <c r="P506" s="20">
        <v>562.36</v>
      </c>
      <c r="Q506" s="20">
        <v>768.44</v>
      </c>
      <c r="R506" s="20">
        <v>662.85</v>
      </c>
      <c r="S506" s="20">
        <v>419.2</v>
      </c>
      <c r="T506" s="20">
        <v>357.73</v>
      </c>
      <c r="U506" s="20">
        <v>451.05</v>
      </c>
      <c r="V506" s="20">
        <v>452.05</v>
      </c>
      <c r="W506" s="20">
        <v>269.7</v>
      </c>
      <c r="X506" s="20">
        <v>31.99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4.8</v>
      </c>
      <c r="D507" s="20">
        <v>969.79</v>
      </c>
      <c r="E507" s="20">
        <v>1194.49</v>
      </c>
      <c r="F507" s="20">
        <v>1176.05</v>
      </c>
      <c r="G507" s="20">
        <v>1205.3699999999999</v>
      </c>
      <c r="H507" s="20">
        <v>432.18</v>
      </c>
      <c r="I507" s="20">
        <v>225.54</v>
      </c>
      <c r="J507" s="20">
        <v>641.94000000000005</v>
      </c>
      <c r="K507" s="20">
        <v>549.12</v>
      </c>
      <c r="L507" s="20">
        <v>306.98</v>
      </c>
      <c r="M507" s="20">
        <v>14.5</v>
      </c>
      <c r="N507" s="20">
        <v>0</v>
      </c>
      <c r="O507" s="20">
        <v>0</v>
      </c>
      <c r="P507" s="20">
        <v>15.84</v>
      </c>
      <c r="Q507" s="20">
        <v>389.56</v>
      </c>
      <c r="R507" s="20">
        <v>55.77</v>
      </c>
      <c r="S507" s="20">
        <v>37.57</v>
      </c>
      <c r="T507" s="20">
        <v>25.87</v>
      </c>
      <c r="U507" s="20">
        <v>302.36</v>
      </c>
      <c r="V507" s="20">
        <v>245.87</v>
      </c>
      <c r="W507" s="20">
        <v>214.48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694.75</v>
      </c>
      <c r="G508" s="20">
        <v>0</v>
      </c>
      <c r="H508" s="20">
        <v>743.49</v>
      </c>
      <c r="I508" s="20">
        <v>348.95</v>
      </c>
      <c r="J508" s="20">
        <v>234.22</v>
      </c>
      <c r="K508" s="20">
        <v>257.64</v>
      </c>
      <c r="L508" s="20">
        <v>0</v>
      </c>
      <c r="M508" s="20">
        <v>127.77</v>
      </c>
      <c r="N508" s="20">
        <v>175.52</v>
      </c>
      <c r="O508" s="20">
        <v>143.21</v>
      </c>
      <c r="P508" s="20">
        <v>220.5</v>
      </c>
      <c r="Q508" s="20">
        <v>679.53</v>
      </c>
      <c r="R508" s="20">
        <v>280.89</v>
      </c>
      <c r="S508" s="20">
        <v>701.74</v>
      </c>
      <c r="T508" s="20">
        <v>281.13</v>
      </c>
      <c r="U508" s="20">
        <v>13.71</v>
      </c>
      <c r="V508" s="20">
        <v>1.99</v>
      </c>
      <c r="W508" s="20">
        <v>7.35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3.28</v>
      </c>
      <c r="D509" s="20">
        <v>0</v>
      </c>
      <c r="E509" s="20">
        <v>443.34</v>
      </c>
      <c r="F509" s="20">
        <v>0</v>
      </c>
      <c r="G509" s="20">
        <v>99.94</v>
      </c>
      <c r="H509" s="20">
        <v>955.58</v>
      </c>
      <c r="I509" s="20">
        <v>334.19</v>
      </c>
      <c r="J509" s="20">
        <v>402.99</v>
      </c>
      <c r="K509" s="20">
        <v>301.95</v>
      </c>
      <c r="L509" s="20">
        <v>100.68</v>
      </c>
      <c r="M509" s="20">
        <v>491.67</v>
      </c>
      <c r="N509" s="20">
        <v>428.14</v>
      </c>
      <c r="O509" s="20">
        <v>480.51</v>
      </c>
      <c r="P509" s="20">
        <v>757.18</v>
      </c>
      <c r="Q509" s="20">
        <v>770.44</v>
      </c>
      <c r="R509" s="20">
        <v>228.66</v>
      </c>
      <c r="S509" s="20">
        <v>152.62</v>
      </c>
      <c r="T509" s="20">
        <v>97.63</v>
      </c>
      <c r="U509" s="20">
        <v>23.3</v>
      </c>
      <c r="V509" s="20">
        <v>9.56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46</v>
      </c>
      <c r="E510" s="20">
        <v>0</v>
      </c>
      <c r="F510" s="20">
        <v>0</v>
      </c>
      <c r="G510" s="20">
        <v>116.75</v>
      </c>
      <c r="H510" s="20">
        <v>64.849999999999994</v>
      </c>
      <c r="I510" s="20">
        <v>397.97</v>
      </c>
      <c r="J510" s="20">
        <v>593.17999999999995</v>
      </c>
      <c r="K510" s="20">
        <v>343.35</v>
      </c>
      <c r="L510" s="20">
        <v>237.92</v>
      </c>
      <c r="M510" s="20">
        <v>199.52</v>
      </c>
      <c r="N510" s="20">
        <v>7.0000000000000007E-2</v>
      </c>
      <c r="O510" s="20">
        <v>0.22</v>
      </c>
      <c r="P510" s="20">
        <v>0.56999999999999995</v>
      </c>
      <c r="Q510" s="20">
        <v>3.72</v>
      </c>
      <c r="R510" s="20">
        <v>0</v>
      </c>
      <c r="S510" s="20">
        <v>12.28</v>
      </c>
      <c r="T510" s="20">
        <v>230.26</v>
      </c>
      <c r="U510" s="20">
        <v>103.31</v>
      </c>
      <c r="V510" s="20">
        <v>6.16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0</v>
      </c>
      <c r="H511" s="20">
        <v>181.24</v>
      </c>
      <c r="I511" s="20">
        <v>170.84</v>
      </c>
      <c r="J511" s="20">
        <v>378.74</v>
      </c>
      <c r="K511" s="20">
        <v>165.13</v>
      </c>
      <c r="L511" s="20">
        <v>349.47</v>
      </c>
      <c r="M511" s="20">
        <v>286.43</v>
      </c>
      <c r="N511" s="20">
        <v>291.75</v>
      </c>
      <c r="O511" s="20">
        <v>201.14</v>
      </c>
      <c r="P511" s="20">
        <v>333.74</v>
      </c>
      <c r="Q511" s="20">
        <v>271.08</v>
      </c>
      <c r="R511" s="20">
        <v>212.87</v>
      </c>
      <c r="S511" s="20">
        <v>126.44</v>
      </c>
      <c r="T511" s="20">
        <v>152.13</v>
      </c>
      <c r="U511" s="20">
        <v>186.64</v>
      </c>
      <c r="V511" s="20">
        <v>16.34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91.23</v>
      </c>
      <c r="D512" s="20">
        <v>364.47</v>
      </c>
      <c r="E512" s="20">
        <v>0</v>
      </c>
      <c r="F512" s="20">
        <v>0</v>
      </c>
      <c r="G512" s="20">
        <v>641.05999999999995</v>
      </c>
      <c r="H512" s="20">
        <v>580.19000000000005</v>
      </c>
      <c r="I512" s="20">
        <v>511.94</v>
      </c>
      <c r="J512" s="20">
        <v>437.84</v>
      </c>
      <c r="K512" s="20">
        <v>456.94</v>
      </c>
      <c r="L512" s="20">
        <v>326.87</v>
      </c>
      <c r="M512" s="20">
        <v>416.24</v>
      </c>
      <c r="N512" s="20">
        <v>1136.72</v>
      </c>
      <c r="O512" s="20">
        <v>761.72</v>
      </c>
      <c r="P512" s="20">
        <v>1133.45</v>
      </c>
      <c r="Q512" s="20">
        <v>1375.51</v>
      </c>
      <c r="R512" s="20">
        <v>1242.47</v>
      </c>
      <c r="S512" s="20">
        <v>328.79</v>
      </c>
      <c r="T512" s="20">
        <v>291.7</v>
      </c>
      <c r="U512" s="20">
        <v>43.26</v>
      </c>
      <c r="V512" s="20">
        <v>0</v>
      </c>
      <c r="W512" s="20">
        <v>0.23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</v>
      </c>
      <c r="F513" s="20">
        <v>0.27</v>
      </c>
      <c r="G513" s="20">
        <v>1110.27</v>
      </c>
      <c r="H513" s="20">
        <v>590.80999999999995</v>
      </c>
      <c r="I513" s="20">
        <v>255.64</v>
      </c>
      <c r="J513" s="20">
        <v>321.19</v>
      </c>
      <c r="K513" s="20">
        <v>115.5</v>
      </c>
      <c r="L513" s="20">
        <v>0</v>
      </c>
      <c r="M513" s="20">
        <v>0</v>
      </c>
      <c r="N513" s="20">
        <v>0</v>
      </c>
      <c r="O513" s="20">
        <v>64.28</v>
      </c>
      <c r="P513" s="20">
        <v>159.49</v>
      </c>
      <c r="Q513" s="20">
        <v>155.75</v>
      </c>
      <c r="R513" s="20">
        <v>1.45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</v>
      </c>
      <c r="D514" s="20">
        <v>0</v>
      </c>
      <c r="E514" s="20">
        <v>0</v>
      </c>
      <c r="F514" s="20">
        <v>167.23</v>
      </c>
      <c r="G514" s="20">
        <v>191.4</v>
      </c>
      <c r="H514" s="20">
        <v>559.54</v>
      </c>
      <c r="I514" s="20">
        <v>437.05</v>
      </c>
      <c r="J514" s="20">
        <v>300.62</v>
      </c>
      <c r="K514" s="20">
        <v>25.67</v>
      </c>
      <c r="L514" s="20">
        <v>0.16</v>
      </c>
      <c r="M514" s="20">
        <v>0.44</v>
      </c>
      <c r="N514" s="20">
        <v>0</v>
      </c>
      <c r="O514" s="20">
        <v>0</v>
      </c>
      <c r="P514" s="20">
        <v>0</v>
      </c>
      <c r="Q514" s="20">
        <v>0.08</v>
      </c>
      <c r="R514" s="20">
        <v>0</v>
      </c>
      <c r="S514" s="20">
        <v>0</v>
      </c>
      <c r="T514" s="20">
        <v>0</v>
      </c>
      <c r="U514" s="20">
        <v>26.58</v>
      </c>
      <c r="V514" s="20">
        <v>0</v>
      </c>
      <c r="W514" s="20">
        <v>0</v>
      </c>
      <c r="X514" s="20">
        <v>0</v>
      </c>
      <c r="Y514" s="20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</v>
      </c>
      <c r="C515" s="20">
        <v>0</v>
      </c>
      <c r="D515" s="20">
        <v>0</v>
      </c>
      <c r="E515" s="20">
        <v>1043.4100000000001</v>
      </c>
      <c r="F515" s="20">
        <v>1038.96</v>
      </c>
      <c r="G515" s="20">
        <v>951.48</v>
      </c>
      <c r="H515" s="20">
        <v>920.24</v>
      </c>
      <c r="I515" s="20">
        <v>1118.1099999999999</v>
      </c>
      <c r="J515" s="20">
        <v>1299.32</v>
      </c>
      <c r="K515" s="20">
        <v>1009.43</v>
      </c>
      <c r="L515" s="20">
        <v>975.44</v>
      </c>
      <c r="M515" s="20">
        <v>1005.18</v>
      </c>
      <c r="N515" s="20">
        <v>974.95</v>
      </c>
      <c r="O515" s="20">
        <v>1267.56</v>
      </c>
      <c r="P515" s="20">
        <v>944.37</v>
      </c>
      <c r="Q515" s="20">
        <v>934.07</v>
      </c>
      <c r="R515" s="20">
        <v>893.47</v>
      </c>
      <c r="S515" s="20">
        <v>966.6</v>
      </c>
      <c r="T515" s="20">
        <v>1001.33</v>
      </c>
      <c r="U515" s="20">
        <v>919.19</v>
      </c>
      <c r="V515" s="20">
        <v>0.83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0</v>
      </c>
      <c r="D516" s="20">
        <v>0</v>
      </c>
      <c r="E516" s="20">
        <v>0</v>
      </c>
      <c r="F516" s="20">
        <v>223.05</v>
      </c>
      <c r="G516" s="20">
        <v>431.57</v>
      </c>
      <c r="H516" s="20">
        <v>295.81</v>
      </c>
      <c r="I516" s="20">
        <v>395.53</v>
      </c>
      <c r="J516" s="20">
        <v>182.03</v>
      </c>
      <c r="K516" s="20">
        <v>172.78</v>
      </c>
      <c r="L516" s="20">
        <v>82.41</v>
      </c>
      <c r="M516" s="20">
        <v>187.79</v>
      </c>
      <c r="N516" s="20">
        <v>166.75</v>
      </c>
      <c r="O516" s="20">
        <v>232.72</v>
      </c>
      <c r="P516" s="20">
        <v>287.54000000000002</v>
      </c>
      <c r="Q516" s="20">
        <v>333.35</v>
      </c>
      <c r="R516" s="20">
        <v>110.2</v>
      </c>
      <c r="S516" s="20">
        <v>121.21</v>
      </c>
      <c r="T516" s="20">
        <v>92.35</v>
      </c>
      <c r="U516" s="20">
        <v>0</v>
      </c>
      <c r="V516" s="20">
        <v>0.28999999999999998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0</v>
      </c>
      <c r="E517" s="20">
        <v>0</v>
      </c>
      <c r="F517" s="20">
        <v>99.9</v>
      </c>
      <c r="G517" s="20">
        <v>136.69</v>
      </c>
      <c r="H517" s="20">
        <v>244.39</v>
      </c>
      <c r="I517" s="20">
        <v>360.42</v>
      </c>
      <c r="J517" s="20">
        <v>242.35</v>
      </c>
      <c r="K517" s="20">
        <v>180.56</v>
      </c>
      <c r="L517" s="20">
        <v>126.69</v>
      </c>
      <c r="M517" s="20">
        <v>135.30000000000001</v>
      </c>
      <c r="N517" s="20">
        <v>118.65</v>
      </c>
      <c r="O517" s="20">
        <v>105.32</v>
      </c>
      <c r="P517" s="20">
        <v>110.61</v>
      </c>
      <c r="Q517" s="20">
        <v>222.04</v>
      </c>
      <c r="R517" s="20">
        <v>237.53</v>
      </c>
      <c r="S517" s="20">
        <v>175.93</v>
      </c>
      <c r="T517" s="20">
        <v>142.84</v>
      </c>
      <c r="U517" s="20">
        <v>103.32</v>
      </c>
      <c r="V517" s="20">
        <v>0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0</v>
      </c>
      <c r="D518" s="20">
        <v>0</v>
      </c>
      <c r="E518" s="20">
        <v>14.88</v>
      </c>
      <c r="F518" s="20">
        <v>116.6</v>
      </c>
      <c r="G518" s="20">
        <v>234.73</v>
      </c>
      <c r="H518" s="20">
        <v>173.46</v>
      </c>
      <c r="I518" s="20">
        <v>316.55</v>
      </c>
      <c r="J518" s="20">
        <v>256.95999999999998</v>
      </c>
      <c r="K518" s="20">
        <v>23.92</v>
      </c>
      <c r="L518" s="20">
        <v>0</v>
      </c>
      <c r="M518" s="20">
        <v>0</v>
      </c>
      <c r="N518" s="20">
        <v>0</v>
      </c>
      <c r="O518" s="20">
        <v>0</v>
      </c>
      <c r="P518" s="20">
        <v>0</v>
      </c>
      <c r="Q518" s="20">
        <v>0</v>
      </c>
      <c r="R518" s="20">
        <v>0</v>
      </c>
      <c r="S518" s="20">
        <v>0</v>
      </c>
      <c r="T518" s="20">
        <v>18.73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0</v>
      </c>
      <c r="C519" s="20">
        <v>0</v>
      </c>
      <c r="D519" s="20">
        <v>0</v>
      </c>
      <c r="E519" s="20">
        <v>0</v>
      </c>
      <c r="F519" s="20">
        <v>0</v>
      </c>
      <c r="G519" s="20">
        <v>1375.44</v>
      </c>
      <c r="H519" s="20">
        <v>318.62</v>
      </c>
      <c r="I519" s="20">
        <v>181.7</v>
      </c>
      <c r="J519" s="20">
        <v>126.25</v>
      </c>
      <c r="K519" s="20">
        <v>0</v>
      </c>
      <c r="L519" s="20">
        <v>0</v>
      </c>
      <c r="M519" s="20">
        <v>0</v>
      </c>
      <c r="N519" s="20">
        <v>0</v>
      </c>
      <c r="O519" s="20">
        <v>0</v>
      </c>
      <c r="P519" s="20">
        <v>0</v>
      </c>
      <c r="Q519" s="20">
        <v>0</v>
      </c>
      <c r="R519" s="20">
        <v>0</v>
      </c>
      <c r="S519" s="20">
        <v>0</v>
      </c>
      <c r="T519" s="20">
        <v>0</v>
      </c>
      <c r="U519" s="20">
        <v>0</v>
      </c>
      <c r="V519" s="20">
        <v>0</v>
      </c>
      <c r="W519" s="20">
        <v>1.87</v>
      </c>
      <c r="X519" s="20">
        <v>0</v>
      </c>
      <c r="Y519" s="20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0</v>
      </c>
      <c r="C520" s="20">
        <v>0</v>
      </c>
      <c r="D520" s="20">
        <v>0</v>
      </c>
      <c r="E520" s="20">
        <v>16.37</v>
      </c>
      <c r="F520" s="20">
        <v>551.91</v>
      </c>
      <c r="G520" s="20">
        <v>673.52</v>
      </c>
      <c r="H520" s="20">
        <v>203.79</v>
      </c>
      <c r="I520" s="20">
        <v>235.7</v>
      </c>
      <c r="J520" s="20">
        <v>265.64999999999998</v>
      </c>
      <c r="K520" s="20">
        <v>1.67</v>
      </c>
      <c r="L520" s="20">
        <v>101.92</v>
      </c>
      <c r="M520" s="20">
        <v>0</v>
      </c>
      <c r="N520" s="20">
        <v>0</v>
      </c>
      <c r="O520" s="20">
        <v>0</v>
      </c>
      <c r="P520" s="20">
        <v>0</v>
      </c>
      <c r="Q520" s="20">
        <v>6.67</v>
      </c>
      <c r="R520" s="20">
        <v>0</v>
      </c>
      <c r="S520" s="20">
        <v>0</v>
      </c>
      <c r="T520" s="20">
        <v>0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289.33999999999997</v>
      </c>
      <c r="F521" s="20">
        <v>432.03</v>
      </c>
      <c r="G521" s="20">
        <v>320.39999999999998</v>
      </c>
      <c r="H521" s="20">
        <v>237.13</v>
      </c>
      <c r="I521" s="20">
        <v>252.5</v>
      </c>
      <c r="J521" s="20">
        <v>290.31</v>
      </c>
      <c r="K521" s="20">
        <v>20.71</v>
      </c>
      <c r="L521" s="20">
        <v>50.93</v>
      </c>
      <c r="M521" s="20">
        <v>11.85</v>
      </c>
      <c r="N521" s="20">
        <v>20.67</v>
      </c>
      <c r="O521" s="20">
        <v>0.85</v>
      </c>
      <c r="P521" s="20">
        <v>114.71</v>
      </c>
      <c r="Q521" s="20">
        <v>0</v>
      </c>
      <c r="R521" s="20">
        <v>0</v>
      </c>
      <c r="S521" s="20">
        <v>0</v>
      </c>
      <c r="T521" s="20">
        <v>0</v>
      </c>
      <c r="U521" s="20">
        <v>0</v>
      </c>
      <c r="V521" s="20">
        <v>29.94</v>
      </c>
      <c r="W521" s="20">
        <v>0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0</v>
      </c>
      <c r="C522" s="20">
        <v>0</v>
      </c>
      <c r="D522" s="20">
        <v>0</v>
      </c>
      <c r="E522" s="20">
        <v>108.27</v>
      </c>
      <c r="F522" s="20">
        <v>609.54999999999995</v>
      </c>
      <c r="G522" s="20">
        <v>1422.7</v>
      </c>
      <c r="H522" s="20">
        <v>100.67</v>
      </c>
      <c r="I522" s="20">
        <v>77.239999999999995</v>
      </c>
      <c r="J522" s="20">
        <v>237.35</v>
      </c>
      <c r="K522" s="20">
        <v>143.63</v>
      </c>
      <c r="L522" s="20">
        <v>164.69</v>
      </c>
      <c r="M522" s="20">
        <v>115.67</v>
      </c>
      <c r="N522" s="20">
        <v>119.81</v>
      </c>
      <c r="O522" s="20">
        <v>30.1</v>
      </c>
      <c r="P522" s="20">
        <v>70.91</v>
      </c>
      <c r="Q522" s="20">
        <v>35.1</v>
      </c>
      <c r="R522" s="20">
        <v>14.35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0</v>
      </c>
      <c r="F523" s="20">
        <v>0</v>
      </c>
      <c r="G523" s="20">
        <v>129.22</v>
      </c>
      <c r="H523" s="20">
        <v>223.83</v>
      </c>
      <c r="I523" s="20">
        <v>203.3</v>
      </c>
      <c r="J523" s="20">
        <v>152.79</v>
      </c>
      <c r="K523" s="20">
        <v>147.30000000000001</v>
      </c>
      <c r="L523" s="20">
        <v>97.51</v>
      </c>
      <c r="M523" s="20">
        <v>296.25</v>
      </c>
      <c r="N523" s="20">
        <v>44.26</v>
      </c>
      <c r="O523" s="20">
        <v>74.98</v>
      </c>
      <c r="P523" s="20">
        <v>136.19999999999999</v>
      </c>
      <c r="Q523" s="20">
        <v>67.61</v>
      </c>
      <c r="R523" s="20">
        <v>78.349999999999994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</v>
      </c>
      <c r="C524" s="20">
        <v>20.350000000000001</v>
      </c>
      <c r="D524" s="20">
        <v>3.01</v>
      </c>
      <c r="E524" s="20">
        <v>0</v>
      </c>
      <c r="F524" s="20">
        <v>20.41</v>
      </c>
      <c r="G524" s="20">
        <v>160.26</v>
      </c>
      <c r="H524" s="20">
        <v>112.86</v>
      </c>
      <c r="I524" s="20">
        <v>230.46</v>
      </c>
      <c r="J524" s="20">
        <v>174.65</v>
      </c>
      <c r="K524" s="20">
        <v>136.69999999999999</v>
      </c>
      <c r="L524" s="20">
        <v>112.77</v>
      </c>
      <c r="M524" s="20">
        <v>88.11</v>
      </c>
      <c r="N524" s="20">
        <v>107.66</v>
      </c>
      <c r="O524" s="20">
        <v>142.55000000000001</v>
      </c>
      <c r="P524" s="20">
        <v>58.91</v>
      </c>
      <c r="Q524" s="20">
        <v>80.08</v>
      </c>
      <c r="R524" s="20">
        <v>114.85</v>
      </c>
      <c r="S524" s="20">
        <v>18.899999999999999</v>
      </c>
      <c r="T524" s="20">
        <v>0</v>
      </c>
      <c r="U524" s="20">
        <v>0</v>
      </c>
      <c r="V524" s="20">
        <v>15.52</v>
      </c>
      <c r="W524" s="20">
        <v>0</v>
      </c>
      <c r="X524" s="20">
        <v>0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0</v>
      </c>
      <c r="E525" s="20">
        <v>0</v>
      </c>
      <c r="F525" s="20">
        <v>0</v>
      </c>
      <c r="G525" s="20">
        <v>1321.32</v>
      </c>
      <c r="H525" s="20">
        <v>1289.57</v>
      </c>
      <c r="I525" s="20">
        <v>50.17</v>
      </c>
      <c r="J525" s="20">
        <v>199.68</v>
      </c>
      <c r="K525" s="20">
        <v>73.989999999999995</v>
      </c>
      <c r="L525" s="20">
        <v>0</v>
      </c>
      <c r="M525" s="20">
        <v>0</v>
      </c>
      <c r="N525" s="20">
        <v>3.29</v>
      </c>
      <c r="O525" s="20">
        <v>3.02</v>
      </c>
      <c r="P525" s="20">
        <v>54.86</v>
      </c>
      <c r="Q525" s="20">
        <v>4.97</v>
      </c>
      <c r="R525" s="20">
        <v>31.56</v>
      </c>
      <c r="S525" s="20">
        <v>254.39</v>
      </c>
      <c r="T525" s="20">
        <v>74.3</v>
      </c>
      <c r="U525" s="20">
        <v>108.48</v>
      </c>
      <c r="V525" s="20">
        <v>165.91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21" customHeight="1" x14ac:dyDescent="0.2">
      <c r="A526" s="14">
        <v>28</v>
      </c>
      <c r="B526" s="20">
        <v>0</v>
      </c>
      <c r="C526" s="20">
        <v>0</v>
      </c>
      <c r="D526" s="20">
        <v>0</v>
      </c>
      <c r="E526" s="20">
        <v>0</v>
      </c>
      <c r="F526" s="20">
        <v>1147.5999999999999</v>
      </c>
      <c r="G526" s="20">
        <v>1423.66</v>
      </c>
      <c r="H526" s="20">
        <v>377.05</v>
      </c>
      <c r="I526" s="20">
        <v>274.45999999999998</v>
      </c>
      <c r="J526" s="20">
        <v>340.69</v>
      </c>
      <c r="K526" s="20">
        <v>130.5</v>
      </c>
      <c r="L526" s="20">
        <v>10.5</v>
      </c>
      <c r="M526" s="20">
        <v>0.79</v>
      </c>
      <c r="N526" s="20">
        <v>7.71</v>
      </c>
      <c r="O526" s="20">
        <v>0.01</v>
      </c>
      <c r="P526" s="20">
        <v>3.82</v>
      </c>
      <c r="Q526" s="20">
        <v>6.26</v>
      </c>
      <c r="R526" s="20">
        <v>40.11</v>
      </c>
      <c r="S526" s="20">
        <v>10.75</v>
      </c>
      <c r="T526" s="20">
        <v>72.010000000000005</v>
      </c>
      <c r="U526" s="20">
        <v>112.81</v>
      </c>
      <c r="V526" s="20">
        <v>237.94</v>
      </c>
      <c r="W526" s="20">
        <v>197.23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21" customHeight="1" x14ac:dyDescent="0.2">
      <c r="A527" s="14">
        <v>29</v>
      </c>
      <c r="B527" s="20">
        <v>39.86</v>
      </c>
      <c r="C527" s="20">
        <v>110.17</v>
      </c>
      <c r="D527" s="20">
        <v>229.84</v>
      </c>
      <c r="E527" s="20">
        <v>70.13</v>
      </c>
      <c r="F527" s="20">
        <v>271.66000000000003</v>
      </c>
      <c r="G527" s="20">
        <v>403.47</v>
      </c>
      <c r="H527" s="20">
        <v>984.41</v>
      </c>
      <c r="I527" s="20">
        <v>478.83</v>
      </c>
      <c r="J527" s="20">
        <v>537.02</v>
      </c>
      <c r="K527" s="20">
        <v>623.37</v>
      </c>
      <c r="L527" s="20">
        <v>794.44</v>
      </c>
      <c r="M527" s="20">
        <v>521.85</v>
      </c>
      <c r="N527" s="20">
        <v>622.41</v>
      </c>
      <c r="O527" s="20">
        <v>202.69</v>
      </c>
      <c r="P527" s="20">
        <v>2604</v>
      </c>
      <c r="Q527" s="20">
        <v>3433.04</v>
      </c>
      <c r="R527" s="20">
        <v>3498.28</v>
      </c>
      <c r="S527" s="20">
        <v>3555.59</v>
      </c>
      <c r="T527" s="20">
        <v>1323.18</v>
      </c>
      <c r="U527" s="20">
        <v>376.35</v>
      </c>
      <c r="V527" s="20">
        <v>437.47</v>
      </c>
      <c r="W527" s="20">
        <v>461.56</v>
      </c>
      <c r="X527" s="20">
        <v>99.43</v>
      </c>
      <c r="Y527" s="20">
        <v>53.52</v>
      </c>
      <c r="Z527" s="19" t="str">
        <f>IF(Y527=0,"скрыть","")</f>
        <v/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21" customHeight="1" x14ac:dyDescent="0.2">
      <c r="A528" s="14">
        <v>30</v>
      </c>
      <c r="B528" s="20">
        <v>0.42</v>
      </c>
      <c r="C528" s="20">
        <v>56.53</v>
      </c>
      <c r="D528" s="20">
        <v>68.94</v>
      </c>
      <c r="E528" s="20">
        <v>201.78</v>
      </c>
      <c r="F528" s="20">
        <v>372.82</v>
      </c>
      <c r="G528" s="20">
        <v>863.68</v>
      </c>
      <c r="H528" s="20">
        <v>553.54999999999995</v>
      </c>
      <c r="I528" s="20">
        <v>431.75</v>
      </c>
      <c r="J528" s="20">
        <v>787.14</v>
      </c>
      <c r="K528" s="20">
        <v>1311.63</v>
      </c>
      <c r="L528" s="20">
        <v>1331.84</v>
      </c>
      <c r="M528" s="20">
        <v>1337.27</v>
      </c>
      <c r="N528" s="20">
        <v>3411.97</v>
      </c>
      <c r="O528" s="20">
        <v>3418.33</v>
      </c>
      <c r="P528" s="20">
        <v>3387.54</v>
      </c>
      <c r="Q528" s="20">
        <v>3397.61</v>
      </c>
      <c r="R528" s="20">
        <v>3231.12</v>
      </c>
      <c r="S528" s="20">
        <v>3453.41</v>
      </c>
      <c r="T528" s="20">
        <v>897.75</v>
      </c>
      <c r="U528" s="20">
        <v>517.21</v>
      </c>
      <c r="V528" s="20">
        <v>462.05</v>
      </c>
      <c r="W528" s="20">
        <v>349.38</v>
      </c>
      <c r="X528" s="20">
        <v>0</v>
      </c>
      <c r="Y528" s="20">
        <v>51.23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v>0</v>
      </c>
      <c r="C529" s="20">
        <v>0</v>
      </c>
      <c r="D529" s="20">
        <v>0</v>
      </c>
      <c r="E529" s="20">
        <v>32.53</v>
      </c>
      <c r="F529" s="20">
        <v>1122.95</v>
      </c>
      <c r="G529" s="20">
        <v>479.64</v>
      </c>
      <c r="H529" s="20">
        <v>317.19</v>
      </c>
      <c r="I529" s="20">
        <v>306.70999999999998</v>
      </c>
      <c r="J529" s="20">
        <v>240.4</v>
      </c>
      <c r="K529" s="20">
        <v>388.09</v>
      </c>
      <c r="L529" s="20">
        <v>351.13</v>
      </c>
      <c r="M529" s="20">
        <v>437.95</v>
      </c>
      <c r="N529" s="20">
        <v>480.22</v>
      </c>
      <c r="O529" s="20">
        <v>131.77000000000001</v>
      </c>
      <c r="P529" s="20">
        <v>336.2</v>
      </c>
      <c r="Q529" s="20">
        <v>379.26</v>
      </c>
      <c r="R529" s="20">
        <v>346.05</v>
      </c>
      <c r="S529" s="20">
        <v>245.38</v>
      </c>
      <c r="T529" s="20">
        <v>63.31</v>
      </c>
      <c r="U529" s="20">
        <v>0</v>
      </c>
      <c r="V529" s="20">
        <v>0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18"/>
      <c r="B530" s="119" t="s">
        <v>99</v>
      </c>
      <c r="C530" s="119"/>
      <c r="D530" s="119"/>
      <c r="E530" s="119"/>
      <c r="F530" s="119"/>
      <c r="G530" s="119"/>
      <c r="H530" s="119"/>
      <c r="I530" s="119"/>
      <c r="J530" s="119"/>
      <c r="K530" s="119"/>
      <c r="L530" s="119"/>
      <c r="M530" s="119"/>
      <c r="N530" s="119"/>
      <c r="O530" s="119"/>
      <c r="P530" s="119"/>
      <c r="Q530" s="119"/>
      <c r="R530" s="119"/>
      <c r="S530" s="119"/>
      <c r="T530" s="119"/>
      <c r="U530" s="119"/>
      <c r="V530" s="119"/>
      <c r="W530" s="119"/>
      <c r="X530" s="119"/>
      <c r="Y530" s="119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18"/>
      <c r="B531" s="119"/>
      <c r="C531" s="119"/>
      <c r="D531" s="119"/>
      <c r="E531" s="119"/>
      <c r="F531" s="119"/>
      <c r="G531" s="119"/>
      <c r="H531" s="119"/>
      <c r="I531" s="119"/>
      <c r="J531" s="119"/>
      <c r="K531" s="119"/>
      <c r="L531" s="119"/>
      <c r="M531" s="119"/>
      <c r="N531" s="119"/>
      <c r="O531" s="119"/>
      <c r="P531" s="119"/>
      <c r="Q531" s="119"/>
      <c r="R531" s="119"/>
      <c r="S531" s="119"/>
      <c r="T531" s="119"/>
      <c r="U531" s="119"/>
      <c r="V531" s="119"/>
      <c r="W531" s="119"/>
      <c r="X531" s="119"/>
      <c r="Y531" s="119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295.45999999999998</v>
      </c>
      <c r="C533" s="20">
        <v>231.73</v>
      </c>
      <c r="D533" s="20">
        <v>347.9</v>
      </c>
      <c r="E533" s="20">
        <v>274.08</v>
      </c>
      <c r="F533" s="20">
        <v>33.4</v>
      </c>
      <c r="G533" s="20">
        <v>0</v>
      </c>
      <c r="H533" s="20">
        <v>0</v>
      </c>
      <c r="I533" s="20">
        <v>23.93</v>
      </c>
      <c r="J533" s="20">
        <v>0</v>
      </c>
      <c r="K533" s="20">
        <v>0.86</v>
      </c>
      <c r="L533" s="20">
        <v>34.42</v>
      </c>
      <c r="M533" s="20">
        <v>64.400000000000006</v>
      </c>
      <c r="N533" s="20">
        <v>53.3</v>
      </c>
      <c r="O533" s="20">
        <v>22.62</v>
      </c>
      <c r="P533" s="20">
        <v>24.02</v>
      </c>
      <c r="Q533" s="20">
        <v>31.38</v>
      </c>
      <c r="R533" s="20">
        <v>70.84</v>
      </c>
      <c r="S533" s="20">
        <v>40.770000000000003</v>
      </c>
      <c r="T533" s="20">
        <v>25.91</v>
      </c>
      <c r="U533" s="20">
        <v>0</v>
      </c>
      <c r="V533" s="20">
        <v>0</v>
      </c>
      <c r="W533" s="20">
        <v>152.12</v>
      </c>
      <c r="X533" s="20">
        <v>561.23</v>
      </c>
      <c r="Y533" s="20">
        <v>324.89999999999998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375.72</v>
      </c>
      <c r="C534" s="20">
        <v>348.69</v>
      </c>
      <c r="D534" s="20">
        <v>349.52</v>
      </c>
      <c r="E534" s="20">
        <v>116.97</v>
      </c>
      <c r="F534" s="20">
        <v>30.84</v>
      </c>
      <c r="G534" s="20">
        <v>0</v>
      </c>
      <c r="H534" s="20">
        <v>0</v>
      </c>
      <c r="I534" s="20">
        <v>0</v>
      </c>
      <c r="J534" s="20">
        <v>72.09</v>
      </c>
      <c r="K534" s="20">
        <v>89.55</v>
      </c>
      <c r="L534" s="20">
        <v>127.25</v>
      </c>
      <c r="M534" s="20">
        <v>165.07</v>
      </c>
      <c r="N534" s="20">
        <v>161.66999999999999</v>
      </c>
      <c r="O534" s="20">
        <v>194.1</v>
      </c>
      <c r="P534" s="20">
        <v>191.9</v>
      </c>
      <c r="Q534" s="20">
        <v>164.25</v>
      </c>
      <c r="R534" s="20">
        <v>124.21</v>
      </c>
      <c r="S534" s="20">
        <v>157</v>
      </c>
      <c r="T534" s="20">
        <v>87.84</v>
      </c>
      <c r="U534" s="20">
        <v>131.44999999999999</v>
      </c>
      <c r="V534" s="20">
        <v>152.41999999999999</v>
      </c>
      <c r="W534" s="20">
        <v>275.17</v>
      </c>
      <c r="X534" s="20">
        <v>592.61</v>
      </c>
      <c r="Y534" s="20">
        <v>225.05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75.680000000000007</v>
      </c>
      <c r="C535" s="20">
        <v>40.119999999999997</v>
      </c>
      <c r="D535" s="20">
        <v>47.47</v>
      </c>
      <c r="E535" s="20">
        <v>0</v>
      </c>
      <c r="F535" s="20">
        <v>0</v>
      </c>
      <c r="G535" s="20">
        <v>0</v>
      </c>
      <c r="H535" s="20">
        <v>0</v>
      </c>
      <c r="I535" s="20">
        <v>0</v>
      </c>
      <c r="J535" s="20">
        <v>0</v>
      </c>
      <c r="K535" s="20">
        <v>0</v>
      </c>
      <c r="L535" s="20">
        <v>0</v>
      </c>
      <c r="M535" s="20">
        <v>0</v>
      </c>
      <c r="N535" s="20">
        <v>0</v>
      </c>
      <c r="O535" s="20">
        <v>0</v>
      </c>
      <c r="P535" s="20">
        <v>0</v>
      </c>
      <c r="Q535" s="20">
        <v>0</v>
      </c>
      <c r="R535" s="20">
        <v>0</v>
      </c>
      <c r="S535" s="20">
        <v>0</v>
      </c>
      <c r="T535" s="20">
        <v>0</v>
      </c>
      <c r="U535" s="20">
        <v>0</v>
      </c>
      <c r="V535" s="20">
        <v>0</v>
      </c>
      <c r="W535" s="20">
        <v>0</v>
      </c>
      <c r="X535" s="20">
        <v>324.79000000000002</v>
      </c>
      <c r="Y535" s="20">
        <v>278.4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63.33</v>
      </c>
      <c r="C536" s="20">
        <v>0</v>
      </c>
      <c r="D536" s="20">
        <v>40.07</v>
      </c>
      <c r="E536" s="20">
        <v>34.049999999999997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64.5</v>
      </c>
      <c r="L536" s="20">
        <v>25.81</v>
      </c>
      <c r="M536" s="20">
        <v>76.31</v>
      </c>
      <c r="N536" s="20">
        <v>46.17</v>
      </c>
      <c r="O536" s="20">
        <v>0</v>
      </c>
      <c r="P536" s="20">
        <v>0</v>
      </c>
      <c r="Q536" s="20">
        <v>307.97000000000003</v>
      </c>
      <c r="R536" s="20">
        <v>15.18</v>
      </c>
      <c r="S536" s="20">
        <v>109.6</v>
      </c>
      <c r="T536" s="20">
        <v>105.46</v>
      </c>
      <c r="U536" s="20">
        <v>39.700000000000003</v>
      </c>
      <c r="V536" s="20">
        <v>24.96</v>
      </c>
      <c r="W536" s="20">
        <v>113.29</v>
      </c>
      <c r="X536" s="20">
        <v>640.9</v>
      </c>
      <c r="Y536" s="20">
        <v>233.1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12.13</v>
      </c>
      <c r="C537" s="20">
        <v>0</v>
      </c>
      <c r="D537" s="20">
        <v>0</v>
      </c>
      <c r="E537" s="20">
        <v>0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0</v>
      </c>
      <c r="M537" s="20">
        <v>0</v>
      </c>
      <c r="N537" s="20">
        <v>0</v>
      </c>
      <c r="O537" s="20">
        <v>0</v>
      </c>
      <c r="P537" s="20">
        <v>0</v>
      </c>
      <c r="Q537" s="20">
        <v>0</v>
      </c>
      <c r="R537" s="20">
        <v>0</v>
      </c>
      <c r="S537" s="20">
        <v>0</v>
      </c>
      <c r="T537" s="20">
        <v>0</v>
      </c>
      <c r="U537" s="20">
        <v>0</v>
      </c>
      <c r="V537" s="20">
        <v>0</v>
      </c>
      <c r="W537" s="20">
        <v>0</v>
      </c>
      <c r="X537" s="20">
        <v>186.16</v>
      </c>
      <c r="Y537" s="20">
        <v>170.83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161.76</v>
      </c>
      <c r="C538" s="20">
        <v>61.76</v>
      </c>
      <c r="D538" s="20">
        <v>28.05</v>
      </c>
      <c r="E538" s="20">
        <v>22.51</v>
      </c>
      <c r="F538" s="20">
        <v>2.1800000000000002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.17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</v>
      </c>
      <c r="X538" s="20">
        <v>370.93</v>
      </c>
      <c r="Y538" s="20">
        <v>98.74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237.54</v>
      </c>
      <c r="C539" s="20">
        <v>275.76</v>
      </c>
      <c r="D539" s="20">
        <v>204.11</v>
      </c>
      <c r="E539" s="20">
        <v>140.05000000000001</v>
      </c>
      <c r="F539" s="20">
        <v>289.86</v>
      </c>
      <c r="G539" s="20">
        <v>0</v>
      </c>
      <c r="H539" s="20">
        <v>0</v>
      </c>
      <c r="I539" s="20">
        <v>0</v>
      </c>
      <c r="J539" s="20">
        <v>0</v>
      </c>
      <c r="K539" s="20">
        <v>33.04</v>
      </c>
      <c r="L539" s="20">
        <v>140.22999999999999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61.1</v>
      </c>
      <c r="T539" s="20">
        <v>27.64</v>
      </c>
      <c r="U539" s="20">
        <v>42.94</v>
      </c>
      <c r="V539" s="20">
        <v>0</v>
      </c>
      <c r="W539" s="20">
        <v>48.92</v>
      </c>
      <c r="X539" s="20">
        <v>269.54000000000002</v>
      </c>
      <c r="Y539" s="20">
        <v>79.930000000000007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91.99</v>
      </c>
      <c r="C540" s="20">
        <v>0</v>
      </c>
      <c r="D540" s="20">
        <v>132.74</v>
      </c>
      <c r="E540" s="20">
        <v>361.18</v>
      </c>
      <c r="F540" s="20">
        <v>269.94</v>
      </c>
      <c r="G540" s="20">
        <v>0</v>
      </c>
      <c r="H540" s="20">
        <v>0</v>
      </c>
      <c r="I540" s="20">
        <v>0</v>
      </c>
      <c r="J540" s="20">
        <v>0</v>
      </c>
      <c r="K540" s="20">
        <v>0</v>
      </c>
      <c r="L540" s="20">
        <v>5.57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117.46</v>
      </c>
      <c r="Y540" s="20">
        <v>349.17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14.68</v>
      </c>
      <c r="C541" s="20">
        <v>90.11</v>
      </c>
      <c r="D541" s="20">
        <v>0</v>
      </c>
      <c r="E541" s="20">
        <v>0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208.57</v>
      </c>
      <c r="N541" s="20">
        <v>437.33</v>
      </c>
      <c r="O541" s="20">
        <v>581.09</v>
      </c>
      <c r="P541" s="20">
        <v>257.29000000000002</v>
      </c>
      <c r="Q541" s="20">
        <v>0.19</v>
      </c>
      <c r="R541" s="20">
        <v>215.39</v>
      </c>
      <c r="S541" s="20">
        <v>130.66</v>
      </c>
      <c r="T541" s="20">
        <v>20.99</v>
      </c>
      <c r="U541" s="20">
        <v>0</v>
      </c>
      <c r="V541" s="20">
        <v>0</v>
      </c>
      <c r="W541" s="20">
        <v>0</v>
      </c>
      <c r="X541" s="20">
        <v>479.21</v>
      </c>
      <c r="Y541" s="20">
        <v>218.06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194.35</v>
      </c>
      <c r="C542" s="20">
        <v>773.83</v>
      </c>
      <c r="D542" s="20">
        <v>409.77</v>
      </c>
      <c r="E542" s="20">
        <v>460.18</v>
      </c>
      <c r="F542" s="20">
        <v>56.72</v>
      </c>
      <c r="G542" s="20">
        <v>428.6</v>
      </c>
      <c r="H542" s="20">
        <v>0</v>
      </c>
      <c r="I542" s="20">
        <v>0</v>
      </c>
      <c r="J542" s="20">
        <v>0</v>
      </c>
      <c r="K542" s="20">
        <v>0</v>
      </c>
      <c r="L542" s="20">
        <v>392.8</v>
      </c>
      <c r="M542" s="20">
        <v>3.26</v>
      </c>
      <c r="N542" s="20">
        <v>106.4</v>
      </c>
      <c r="O542" s="20">
        <v>305.89999999999998</v>
      </c>
      <c r="P542" s="20">
        <v>1.98</v>
      </c>
      <c r="Q542" s="20">
        <v>0</v>
      </c>
      <c r="R542" s="20">
        <v>0.69</v>
      </c>
      <c r="S542" s="20">
        <v>0</v>
      </c>
      <c r="T542" s="20">
        <v>0</v>
      </c>
      <c r="U542" s="20">
        <v>88.89</v>
      </c>
      <c r="V542" s="20">
        <v>19.78</v>
      </c>
      <c r="W542" s="20">
        <v>22.55</v>
      </c>
      <c r="X542" s="20">
        <v>288.33</v>
      </c>
      <c r="Y542" s="20">
        <v>309.0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174.78</v>
      </c>
      <c r="C543" s="20">
        <v>66.489999999999995</v>
      </c>
      <c r="D543" s="20">
        <v>169.93</v>
      </c>
      <c r="E543" s="20">
        <v>64.87</v>
      </c>
      <c r="F543" s="20">
        <v>289.54000000000002</v>
      </c>
      <c r="G543" s="20">
        <v>0.01</v>
      </c>
      <c r="H543" s="20">
        <v>0</v>
      </c>
      <c r="I543" s="20">
        <v>0</v>
      </c>
      <c r="J543" s="20">
        <v>0</v>
      </c>
      <c r="K543" s="20">
        <v>0</v>
      </c>
      <c r="L543" s="20">
        <v>99.79</v>
      </c>
      <c r="M543" s="20">
        <v>39.71</v>
      </c>
      <c r="N543" s="20">
        <v>0</v>
      </c>
      <c r="O543" s="20">
        <v>0</v>
      </c>
      <c r="P543" s="20">
        <v>0</v>
      </c>
      <c r="Q543" s="20">
        <v>0</v>
      </c>
      <c r="R543" s="20">
        <v>4.8499999999999996</v>
      </c>
      <c r="S543" s="20">
        <v>14.59</v>
      </c>
      <c r="T543" s="20">
        <v>48.43</v>
      </c>
      <c r="U543" s="20">
        <v>65.02</v>
      </c>
      <c r="V543" s="20">
        <v>55.31</v>
      </c>
      <c r="W543" s="20">
        <v>334.95</v>
      </c>
      <c r="X543" s="20">
        <v>385.54</v>
      </c>
      <c r="Y543" s="20">
        <v>96.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368.64</v>
      </c>
      <c r="C544" s="20">
        <v>118.18</v>
      </c>
      <c r="D544" s="20">
        <v>0</v>
      </c>
      <c r="E544" s="20">
        <v>75.52</v>
      </c>
      <c r="F544" s="20">
        <v>278.07</v>
      </c>
      <c r="G544" s="20">
        <v>0</v>
      </c>
      <c r="H544" s="20">
        <v>1.06</v>
      </c>
      <c r="I544" s="20">
        <v>0</v>
      </c>
      <c r="J544" s="20">
        <v>0</v>
      </c>
      <c r="K544" s="20">
        <v>0</v>
      </c>
      <c r="L544" s="20">
        <v>0</v>
      </c>
      <c r="M544" s="20">
        <v>1.49</v>
      </c>
      <c r="N544" s="20">
        <v>92.66</v>
      </c>
      <c r="O544" s="20">
        <v>249.8</v>
      </c>
      <c r="P544" s="20">
        <v>171.22</v>
      </c>
      <c r="Q544" s="20">
        <v>133.74</v>
      </c>
      <c r="R544" s="20">
        <v>261.44</v>
      </c>
      <c r="S544" s="20">
        <v>51.26</v>
      </c>
      <c r="T544" s="20">
        <v>0</v>
      </c>
      <c r="U544" s="20">
        <v>0</v>
      </c>
      <c r="V544" s="20">
        <v>21.38</v>
      </c>
      <c r="W544" s="20">
        <v>301</v>
      </c>
      <c r="X544" s="20">
        <v>283.05</v>
      </c>
      <c r="Y544" s="20">
        <v>310.8999999999999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101.93</v>
      </c>
      <c r="C545" s="20">
        <v>212.9</v>
      </c>
      <c r="D545" s="20">
        <v>639.54</v>
      </c>
      <c r="E545" s="20">
        <v>412.1</v>
      </c>
      <c r="F545" s="20">
        <v>444.88</v>
      </c>
      <c r="G545" s="20">
        <v>311.83999999999997</v>
      </c>
      <c r="H545" s="20">
        <v>0</v>
      </c>
      <c r="I545" s="20">
        <v>0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0">
        <v>0</v>
      </c>
      <c r="P545" s="20">
        <v>0</v>
      </c>
      <c r="Q545" s="20">
        <v>0</v>
      </c>
      <c r="R545" s="20">
        <v>0</v>
      </c>
      <c r="S545" s="20">
        <v>0</v>
      </c>
      <c r="T545" s="20">
        <v>0</v>
      </c>
      <c r="U545" s="20">
        <v>0</v>
      </c>
      <c r="V545" s="20">
        <v>0.66</v>
      </c>
      <c r="W545" s="20">
        <v>262.64999999999998</v>
      </c>
      <c r="X545" s="20">
        <v>452.01</v>
      </c>
      <c r="Y545" s="20">
        <v>217.8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52.5</v>
      </c>
      <c r="C546" s="20">
        <v>0</v>
      </c>
      <c r="D546" s="20">
        <v>0</v>
      </c>
      <c r="E546" s="20">
        <v>407.44</v>
      </c>
      <c r="F546" s="20">
        <v>380.33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0</v>
      </c>
      <c r="M546" s="20">
        <v>0</v>
      </c>
      <c r="N546" s="20">
        <v>0</v>
      </c>
      <c r="O546" s="20">
        <v>0</v>
      </c>
      <c r="P546" s="20">
        <v>0</v>
      </c>
      <c r="Q546" s="20">
        <v>0</v>
      </c>
      <c r="R546" s="20">
        <v>0</v>
      </c>
      <c r="S546" s="20">
        <v>0</v>
      </c>
      <c r="T546" s="20">
        <v>0</v>
      </c>
      <c r="U546" s="20">
        <v>0</v>
      </c>
      <c r="V546" s="20">
        <v>302.08999999999997</v>
      </c>
      <c r="W546" s="20">
        <v>347.11</v>
      </c>
      <c r="X546" s="20">
        <v>861.12</v>
      </c>
      <c r="Y546" s="20">
        <v>571.27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176.26</v>
      </c>
      <c r="C547" s="20">
        <v>79.319999999999993</v>
      </c>
      <c r="D547" s="20">
        <v>234.12</v>
      </c>
      <c r="E547" s="20">
        <v>67.040000000000006</v>
      </c>
      <c r="F547" s="20">
        <v>21.76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91.71</v>
      </c>
      <c r="M547" s="20">
        <v>104.15</v>
      </c>
      <c r="N547" s="20">
        <v>139.47</v>
      </c>
      <c r="O547" s="20">
        <v>0</v>
      </c>
      <c r="P547" s="20">
        <v>0.55000000000000004</v>
      </c>
      <c r="Q547" s="20">
        <v>0</v>
      </c>
      <c r="R547" s="20">
        <v>89.73</v>
      </c>
      <c r="S547" s="20">
        <v>286.79000000000002</v>
      </c>
      <c r="T547" s="20">
        <v>312.83</v>
      </c>
      <c r="U547" s="20">
        <v>378.85</v>
      </c>
      <c r="V547" s="20">
        <v>374.25</v>
      </c>
      <c r="W547" s="20">
        <v>744.83</v>
      </c>
      <c r="X547" s="20">
        <v>523.9</v>
      </c>
      <c r="Y547" s="20">
        <v>914.66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150.91999999999999</v>
      </c>
      <c r="C548" s="20">
        <v>94.79</v>
      </c>
      <c r="D548" s="20">
        <v>105.09</v>
      </c>
      <c r="E548" s="20">
        <v>79.37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206.36</v>
      </c>
      <c r="M548" s="20">
        <v>161.87</v>
      </c>
      <c r="N548" s="20">
        <v>252.22</v>
      </c>
      <c r="O548" s="20">
        <v>268.52</v>
      </c>
      <c r="P548" s="20">
        <v>297.17</v>
      </c>
      <c r="Q548" s="20">
        <v>103.47</v>
      </c>
      <c r="R548" s="20">
        <v>137.54</v>
      </c>
      <c r="S548" s="20">
        <v>100.01</v>
      </c>
      <c r="T548" s="20">
        <v>148.27000000000001</v>
      </c>
      <c r="U548" s="20">
        <v>119.96</v>
      </c>
      <c r="V548" s="20">
        <v>249.74</v>
      </c>
      <c r="W548" s="20">
        <v>523.34</v>
      </c>
      <c r="X548" s="20">
        <v>516.39</v>
      </c>
      <c r="Y548" s="20">
        <v>434.3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278.69</v>
      </c>
      <c r="C549" s="20">
        <v>152.24</v>
      </c>
      <c r="D549" s="20">
        <v>55.85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93.8</v>
      </c>
      <c r="W549" s="20">
        <v>290.66000000000003</v>
      </c>
      <c r="X549" s="20">
        <v>293</v>
      </c>
      <c r="Y549" s="20">
        <v>23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395.43</v>
      </c>
      <c r="C550" s="20">
        <v>370.42</v>
      </c>
      <c r="D550" s="20">
        <v>80.790000000000006</v>
      </c>
      <c r="E550" s="20">
        <v>139.30000000000001</v>
      </c>
      <c r="F550" s="20">
        <v>0</v>
      </c>
      <c r="G550" s="20">
        <v>0</v>
      </c>
      <c r="H550" s="20">
        <v>0</v>
      </c>
      <c r="I550" s="20">
        <v>0</v>
      </c>
      <c r="J550" s="20">
        <v>10.8</v>
      </c>
      <c r="K550" s="20">
        <v>0</v>
      </c>
      <c r="L550" s="20">
        <v>42.19</v>
      </c>
      <c r="M550" s="20">
        <v>33.53</v>
      </c>
      <c r="N550" s="20">
        <v>24.75</v>
      </c>
      <c r="O550" s="20">
        <v>16.98</v>
      </c>
      <c r="P550" s="20">
        <v>22.82</v>
      </c>
      <c r="Q550" s="20">
        <v>13.61</v>
      </c>
      <c r="R550" s="20">
        <v>25.25</v>
      </c>
      <c r="S550" s="20">
        <v>32.729999999999997</v>
      </c>
      <c r="T550" s="20">
        <v>41.9</v>
      </c>
      <c r="U550" s="20">
        <v>199.39</v>
      </c>
      <c r="V550" s="20">
        <v>83.54</v>
      </c>
      <c r="W550" s="20">
        <v>540.89</v>
      </c>
      <c r="X550" s="20">
        <v>234.96</v>
      </c>
      <c r="Y550" s="20">
        <v>426.41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239.54</v>
      </c>
      <c r="C551" s="20">
        <v>108.49</v>
      </c>
      <c r="D551" s="20">
        <v>144.53</v>
      </c>
      <c r="E551" s="20">
        <v>37.46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0</v>
      </c>
      <c r="L551" s="20">
        <v>0</v>
      </c>
      <c r="M551" s="20">
        <v>0</v>
      </c>
      <c r="N551" s="20">
        <v>0.37</v>
      </c>
      <c r="O551" s="20">
        <v>0.4</v>
      </c>
      <c r="P551" s="20">
        <v>0.31</v>
      </c>
      <c r="Q551" s="20">
        <v>0</v>
      </c>
      <c r="R551" s="20">
        <v>0</v>
      </c>
      <c r="S551" s="20">
        <v>0</v>
      </c>
      <c r="T551" s="20">
        <v>0</v>
      </c>
      <c r="U551" s="20">
        <v>0.06</v>
      </c>
      <c r="V551" s="20">
        <v>71.209999999999994</v>
      </c>
      <c r="W551" s="20">
        <v>211.1</v>
      </c>
      <c r="X551" s="20">
        <v>623.09</v>
      </c>
      <c r="Y551" s="20">
        <v>293.3500000000000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70.239999999999995</v>
      </c>
      <c r="C552" s="20">
        <v>96.85</v>
      </c>
      <c r="D552" s="20">
        <v>104.04</v>
      </c>
      <c r="E552" s="20">
        <v>0</v>
      </c>
      <c r="F552" s="20">
        <v>0</v>
      </c>
      <c r="G552" s="20">
        <v>0</v>
      </c>
      <c r="H552" s="20">
        <v>0</v>
      </c>
      <c r="I552" s="20">
        <v>0</v>
      </c>
      <c r="J552" s="20">
        <v>0</v>
      </c>
      <c r="K552" s="20">
        <v>0.36</v>
      </c>
      <c r="L552" s="20">
        <v>178.94</v>
      </c>
      <c r="M552" s="20">
        <v>140.88</v>
      </c>
      <c r="N552" s="20">
        <v>85.85</v>
      </c>
      <c r="O552" s="20">
        <v>186.97</v>
      </c>
      <c r="P552" s="20">
        <v>410.32</v>
      </c>
      <c r="Q552" s="20">
        <v>412.64</v>
      </c>
      <c r="R552" s="20">
        <v>233.13</v>
      </c>
      <c r="S552" s="20">
        <v>204.07</v>
      </c>
      <c r="T552" s="20">
        <v>102.85</v>
      </c>
      <c r="U552" s="20">
        <v>182.05</v>
      </c>
      <c r="V552" s="20">
        <v>216.79</v>
      </c>
      <c r="W552" s="20">
        <v>427.6</v>
      </c>
      <c r="X552" s="20">
        <v>575.77</v>
      </c>
      <c r="Y552" s="20">
        <v>623.87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381.83</v>
      </c>
      <c r="C553" s="20">
        <v>381.36</v>
      </c>
      <c r="D553" s="20">
        <v>284.12</v>
      </c>
      <c r="E553" s="20">
        <v>144.43</v>
      </c>
      <c r="F553" s="20">
        <v>421.09</v>
      </c>
      <c r="G553" s="20">
        <v>0</v>
      </c>
      <c r="H553" s="20">
        <v>0</v>
      </c>
      <c r="I553" s="20">
        <v>0</v>
      </c>
      <c r="J553" s="20">
        <v>0</v>
      </c>
      <c r="K553" s="20">
        <v>82.43</v>
      </c>
      <c r="L553" s="20">
        <v>119.71</v>
      </c>
      <c r="M553" s="20">
        <v>58.95</v>
      </c>
      <c r="N553" s="20">
        <v>77.790000000000006</v>
      </c>
      <c r="O553" s="20">
        <v>51.78</v>
      </c>
      <c r="P553" s="20">
        <v>206.67</v>
      </c>
      <c r="Q553" s="20">
        <v>65.36</v>
      </c>
      <c r="R553" s="20">
        <v>147.31</v>
      </c>
      <c r="S553" s="20">
        <v>232.68</v>
      </c>
      <c r="T553" s="20">
        <v>164.03</v>
      </c>
      <c r="U553" s="20">
        <v>34.99</v>
      </c>
      <c r="V553" s="20">
        <v>80.22</v>
      </c>
      <c r="W553" s="20">
        <v>146.62</v>
      </c>
      <c r="X553" s="20">
        <v>591.65</v>
      </c>
      <c r="Y553" s="20">
        <v>601.2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144.27000000000001</v>
      </c>
      <c r="C554" s="20">
        <v>175.58</v>
      </c>
      <c r="D554" s="20">
        <v>73.94</v>
      </c>
      <c r="E554" s="20">
        <v>0</v>
      </c>
      <c r="F554" s="20">
        <v>0</v>
      </c>
      <c r="G554" s="20">
        <v>0</v>
      </c>
      <c r="H554" s="20">
        <v>0</v>
      </c>
      <c r="I554" s="20">
        <v>0</v>
      </c>
      <c r="J554" s="20">
        <v>0</v>
      </c>
      <c r="K554" s="20">
        <v>22.47</v>
      </c>
      <c r="L554" s="20">
        <v>0</v>
      </c>
      <c r="M554" s="20">
        <v>20.77</v>
      </c>
      <c r="N554" s="20">
        <v>79.11</v>
      </c>
      <c r="O554" s="20">
        <v>54.94</v>
      </c>
      <c r="P554" s="20">
        <v>85.36</v>
      </c>
      <c r="Q554" s="20">
        <v>1.74</v>
      </c>
      <c r="R554" s="20">
        <v>89.39</v>
      </c>
      <c r="S554" s="20">
        <v>169.32</v>
      </c>
      <c r="T554" s="20">
        <v>409.87</v>
      </c>
      <c r="U554" s="20">
        <v>177.67</v>
      </c>
      <c r="V554" s="20">
        <v>191.82</v>
      </c>
      <c r="W554" s="20">
        <v>180.23</v>
      </c>
      <c r="X554" s="20">
        <v>484.73</v>
      </c>
      <c r="Y554" s="20">
        <v>158.97999999999999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350.73</v>
      </c>
      <c r="C555" s="20">
        <v>273.83</v>
      </c>
      <c r="D555" s="20">
        <v>50.84</v>
      </c>
      <c r="E555" s="20">
        <v>42.7</v>
      </c>
      <c r="F555" s="20">
        <v>24.06</v>
      </c>
      <c r="G555" s="20">
        <v>0</v>
      </c>
      <c r="H555" s="20">
        <v>0</v>
      </c>
      <c r="I555" s="20">
        <v>0</v>
      </c>
      <c r="J555" s="20">
        <v>0</v>
      </c>
      <c r="K555" s="20">
        <v>0.16</v>
      </c>
      <c r="L555" s="20">
        <v>0.36</v>
      </c>
      <c r="M555" s="20">
        <v>6.76</v>
      </c>
      <c r="N555" s="20">
        <v>4.74</v>
      </c>
      <c r="O555" s="20">
        <v>31.93</v>
      </c>
      <c r="P555" s="20">
        <v>0.44</v>
      </c>
      <c r="Q555" s="20">
        <v>52.57</v>
      </c>
      <c r="R555" s="20">
        <v>43.19</v>
      </c>
      <c r="S555" s="20">
        <v>34.340000000000003</v>
      </c>
      <c r="T555" s="20">
        <v>9.07</v>
      </c>
      <c r="U555" s="20">
        <v>107.24</v>
      </c>
      <c r="V555" s="20">
        <v>0.23</v>
      </c>
      <c r="W555" s="20">
        <v>65.61</v>
      </c>
      <c r="X555" s="20">
        <v>570.67999999999995</v>
      </c>
      <c r="Y555" s="20">
        <v>639.78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220.24</v>
      </c>
      <c r="C556" s="20">
        <v>216.94</v>
      </c>
      <c r="D556" s="20">
        <v>152.47</v>
      </c>
      <c r="E556" s="20">
        <v>9.64</v>
      </c>
      <c r="F556" s="20">
        <v>80.760000000000005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.02</v>
      </c>
      <c r="M556" s="20">
        <v>0.44</v>
      </c>
      <c r="N556" s="20">
        <v>1.23</v>
      </c>
      <c r="O556" s="20">
        <v>3.89</v>
      </c>
      <c r="P556" s="20">
        <v>1.9</v>
      </c>
      <c r="Q556" s="20">
        <v>2.77</v>
      </c>
      <c r="R556" s="20">
        <v>4.1900000000000004</v>
      </c>
      <c r="S556" s="20">
        <v>109.77</v>
      </c>
      <c r="T556" s="20">
        <v>106.84</v>
      </c>
      <c r="U556" s="20">
        <v>226.05</v>
      </c>
      <c r="V556" s="20">
        <v>246.4</v>
      </c>
      <c r="W556" s="20">
        <v>455.92</v>
      </c>
      <c r="X556" s="20">
        <v>850.07</v>
      </c>
      <c r="Y556" s="20">
        <v>730.6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340.71</v>
      </c>
      <c r="C557" s="20">
        <v>296.14999999999998</v>
      </c>
      <c r="D557" s="20">
        <v>289.79000000000002</v>
      </c>
      <c r="E557" s="20">
        <v>178.81</v>
      </c>
      <c r="F557" s="20">
        <v>114.94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3.21</v>
      </c>
      <c r="O557" s="20">
        <v>0</v>
      </c>
      <c r="P557" s="20">
        <v>0</v>
      </c>
      <c r="Q557" s="20">
        <v>21.07</v>
      </c>
      <c r="R557" s="20">
        <v>31.25</v>
      </c>
      <c r="S557" s="20">
        <v>154.62</v>
      </c>
      <c r="T557" s="20">
        <v>250.21</v>
      </c>
      <c r="U557" s="20">
        <v>292.36</v>
      </c>
      <c r="V557" s="20">
        <v>277.63</v>
      </c>
      <c r="W557" s="20">
        <v>537.87</v>
      </c>
      <c r="X557" s="20">
        <v>553.33000000000004</v>
      </c>
      <c r="Y557" s="20">
        <v>370.82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30.33</v>
      </c>
      <c r="C558" s="20">
        <v>0</v>
      </c>
      <c r="D558" s="20">
        <v>0</v>
      </c>
      <c r="E558" s="20">
        <v>5.86</v>
      </c>
      <c r="F558" s="20">
        <v>0</v>
      </c>
      <c r="G558" s="20">
        <v>0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32.61</v>
      </c>
      <c r="U558" s="20">
        <v>22.87</v>
      </c>
      <c r="V558" s="20">
        <v>0</v>
      </c>
      <c r="W558" s="20">
        <v>184.36</v>
      </c>
      <c r="X558" s="20">
        <v>217.42</v>
      </c>
      <c r="Y558" s="20">
        <v>265.14999999999998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95.12</v>
      </c>
      <c r="C559" s="20">
        <v>53.09</v>
      </c>
      <c r="D559" s="20">
        <v>117.01</v>
      </c>
      <c r="E559" s="20">
        <v>292.54000000000002</v>
      </c>
      <c r="F559" s="20">
        <v>16.260000000000002</v>
      </c>
      <c r="G559" s="20">
        <v>0</v>
      </c>
      <c r="H559" s="20">
        <v>0</v>
      </c>
      <c r="I559" s="20">
        <v>0</v>
      </c>
      <c r="J559" s="20">
        <v>0</v>
      </c>
      <c r="K559" s="20">
        <v>11.28</v>
      </c>
      <c r="L559" s="20">
        <v>131.59</v>
      </c>
      <c r="M559" s="20">
        <v>139.76</v>
      </c>
      <c r="N559" s="20">
        <v>31.14</v>
      </c>
      <c r="O559" s="20">
        <v>6.79</v>
      </c>
      <c r="P559" s="20">
        <v>0.25</v>
      </c>
      <c r="Q559" s="20">
        <v>33.14</v>
      </c>
      <c r="R559" s="20">
        <v>51.88</v>
      </c>
      <c r="S559" s="20">
        <v>10.23</v>
      </c>
      <c r="T559" s="20">
        <v>15</v>
      </c>
      <c r="U559" s="20">
        <v>0</v>
      </c>
      <c r="V559" s="20">
        <v>0</v>
      </c>
      <c r="W559" s="20">
        <v>304.89</v>
      </c>
      <c r="X559" s="20">
        <v>570.45000000000005</v>
      </c>
      <c r="Y559" s="20">
        <v>328.07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55.68</v>
      </c>
      <c r="C560" s="20">
        <v>75.459999999999994</v>
      </c>
      <c r="D560" s="20">
        <v>154.9</v>
      </c>
      <c r="E560" s="20">
        <v>11.86</v>
      </c>
      <c r="F560" s="20">
        <v>0</v>
      </c>
      <c r="G560" s="20">
        <v>0</v>
      </c>
      <c r="H560" s="20">
        <v>0</v>
      </c>
      <c r="I560" s="20">
        <v>0</v>
      </c>
      <c r="J560" s="20">
        <v>0</v>
      </c>
      <c r="K560" s="20">
        <v>0</v>
      </c>
      <c r="L560" s="20">
        <v>11.72</v>
      </c>
      <c r="M560" s="20">
        <v>57.28</v>
      </c>
      <c r="N560" s="20">
        <v>18.18</v>
      </c>
      <c r="O560" s="20">
        <v>68.16</v>
      </c>
      <c r="P560" s="20">
        <v>39.03</v>
      </c>
      <c r="Q560" s="20">
        <v>70.11</v>
      </c>
      <c r="R560" s="20">
        <v>8.1199999999999992</v>
      </c>
      <c r="S560" s="20">
        <v>36.56</v>
      </c>
      <c r="T560" s="20">
        <v>0</v>
      </c>
      <c r="U560" s="20">
        <v>0</v>
      </c>
      <c r="V560" s="20">
        <v>0</v>
      </c>
      <c r="W560" s="20">
        <v>0</v>
      </c>
      <c r="X560" s="20">
        <v>96.55</v>
      </c>
      <c r="Y560" s="20">
        <v>106.26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0</v>
      </c>
      <c r="C561" s="20">
        <v>0</v>
      </c>
      <c r="D561" s="20">
        <v>0</v>
      </c>
      <c r="E561" s="20">
        <v>0</v>
      </c>
      <c r="F561" s="20">
        <v>0</v>
      </c>
      <c r="G561" s="20">
        <v>0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0</v>
      </c>
      <c r="N561" s="20">
        <v>0</v>
      </c>
      <c r="O561" s="20">
        <v>0</v>
      </c>
      <c r="P561" s="20">
        <v>0</v>
      </c>
      <c r="Q561" s="20">
        <v>0</v>
      </c>
      <c r="R561" s="20">
        <v>0</v>
      </c>
      <c r="S561" s="20">
        <v>0</v>
      </c>
      <c r="T561" s="20">
        <v>0</v>
      </c>
      <c r="U561" s="20">
        <v>0</v>
      </c>
      <c r="V561" s="20">
        <v>0</v>
      </c>
      <c r="W561" s="20">
        <v>0</v>
      </c>
      <c r="X561" s="20">
        <v>0.27</v>
      </c>
      <c r="Y561" s="20">
        <v>0</v>
      </c>
      <c r="Z561" s="19" t="str">
        <f>IF(Y561=0,"скрыть","")</f>
        <v>скрыть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0.94</v>
      </c>
      <c r="C562" s="20">
        <v>0</v>
      </c>
      <c r="D562" s="20">
        <v>0</v>
      </c>
      <c r="E562" s="20">
        <v>0</v>
      </c>
      <c r="F562" s="20">
        <v>0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71.52</v>
      </c>
      <c r="Y562" s="20">
        <v>46.5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v>173.6</v>
      </c>
      <c r="C563" s="20">
        <v>163.59</v>
      </c>
      <c r="D563" s="20">
        <v>60.92</v>
      </c>
      <c r="E563" s="20">
        <v>0</v>
      </c>
      <c r="F563" s="20">
        <v>0</v>
      </c>
      <c r="G563" s="20">
        <v>0</v>
      </c>
      <c r="H563" s="20">
        <v>0</v>
      </c>
      <c r="I563" s="20">
        <v>0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.94</v>
      </c>
      <c r="P563" s="20">
        <v>0</v>
      </c>
      <c r="Q563" s="20">
        <v>0.19</v>
      </c>
      <c r="R563" s="20">
        <v>0.73</v>
      </c>
      <c r="S563" s="20">
        <v>0.67</v>
      </c>
      <c r="T563" s="20">
        <v>5.63</v>
      </c>
      <c r="U563" s="20">
        <v>96.92</v>
      </c>
      <c r="V563" s="20">
        <v>103.71</v>
      </c>
      <c r="W563" s="20">
        <v>187.35</v>
      </c>
      <c r="X563" s="20">
        <v>914.69</v>
      </c>
      <c r="Y563" s="20">
        <v>1799.1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23" t="s">
        <v>100</v>
      </c>
      <c r="C564" s="123"/>
      <c r="D564" s="123"/>
      <c r="E564" s="123"/>
      <c r="F564" s="123"/>
      <c r="G564" s="123"/>
      <c r="H564" s="123"/>
      <c r="I564" s="123"/>
      <c r="J564" s="123"/>
      <c r="K564" s="123"/>
      <c r="L564" s="123"/>
      <c r="M564" s="123"/>
      <c r="N564" s="123"/>
      <c r="O564" s="123"/>
      <c r="P564" s="123"/>
      <c r="Q564" s="123"/>
      <c r="R564" s="123"/>
      <c r="S564" s="123"/>
      <c r="T564" s="123" t="s">
        <v>101</v>
      </c>
      <c r="U564" s="123"/>
      <c r="V564" s="123"/>
      <c r="W564" s="123"/>
      <c r="X564" s="123"/>
      <c r="Y564" s="123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23"/>
      <c r="C565" s="123"/>
      <c r="D565" s="123"/>
      <c r="E565" s="123"/>
      <c r="F565" s="123"/>
      <c r="G565" s="123"/>
      <c r="H565" s="123"/>
      <c r="I565" s="123"/>
      <c r="J565" s="123"/>
      <c r="K565" s="123"/>
      <c r="L565" s="123"/>
      <c r="M565" s="123"/>
      <c r="N565" s="123"/>
      <c r="O565" s="123"/>
      <c r="P565" s="123"/>
      <c r="Q565" s="123"/>
      <c r="R565" s="123"/>
      <c r="S565" s="123"/>
      <c r="T565" s="123"/>
      <c r="U565" s="123"/>
      <c r="V565" s="123"/>
      <c r="W565" s="123"/>
      <c r="X565" s="123"/>
      <c r="Y565" s="123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3" t="s">
        <v>102</v>
      </c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  <c r="T566" s="126">
        <v>-6.81</v>
      </c>
      <c r="U566" s="126"/>
      <c r="V566" s="126"/>
      <c r="W566" s="126"/>
      <c r="X566" s="126"/>
      <c r="Y566" s="126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  <c r="T567" s="126"/>
      <c r="U567" s="126"/>
      <c r="V567" s="126"/>
      <c r="W567" s="126"/>
      <c r="X567" s="126"/>
      <c r="Y567" s="126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21" t="s">
        <v>103</v>
      </c>
      <c r="C568" s="121"/>
      <c r="D568" s="121"/>
      <c r="E568" s="121"/>
      <c r="F568" s="121"/>
      <c r="G568" s="121"/>
      <c r="H568" s="121"/>
      <c r="I568" s="121"/>
      <c r="J568" s="121"/>
      <c r="K568" s="121"/>
      <c r="L568" s="121"/>
      <c r="M568" s="121"/>
      <c r="N568" s="121"/>
      <c r="O568" s="121"/>
      <c r="P568" s="121"/>
      <c r="Q568" s="121"/>
      <c r="R568" s="121"/>
      <c r="S568" s="121"/>
      <c r="T568" s="126">
        <v>200.75</v>
      </c>
      <c r="U568" s="126"/>
      <c r="V568" s="126"/>
      <c r="W568" s="126"/>
      <c r="X568" s="126"/>
      <c r="Y568" s="126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21"/>
      <c r="C569" s="121"/>
      <c r="D569" s="121"/>
      <c r="E569" s="121"/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  <c r="T569" s="126"/>
      <c r="U569" s="126"/>
      <c r="V569" s="126"/>
      <c r="W569" s="126"/>
      <c r="X569" s="126"/>
      <c r="Y569" s="126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25" t="s">
        <v>104</v>
      </c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  <c r="T570" s="125"/>
      <c r="U570" s="125"/>
      <c r="V570" s="125"/>
      <c r="W570" s="125"/>
      <c r="X570" s="125"/>
      <c r="Y570" s="125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2" t="s">
        <v>146</v>
      </c>
      <c r="C571" s="102"/>
      <c r="D571" s="102"/>
      <c r="E571" s="102"/>
      <c r="F571" s="102"/>
      <c r="G571" s="102"/>
      <c r="H571" s="102"/>
      <c r="I571" s="102"/>
      <c r="J571" s="102"/>
      <c r="K571" s="102"/>
      <c r="L571" s="102"/>
      <c r="M571" s="102"/>
      <c r="N571" s="102"/>
      <c r="O571" s="102"/>
      <c r="P571" s="102"/>
      <c r="Q571" s="102"/>
      <c r="R571" s="102"/>
      <c r="S571" s="102"/>
      <c r="T571" s="102"/>
      <c r="U571" s="102"/>
      <c r="V571" s="102"/>
      <c r="W571" s="102"/>
      <c r="X571" s="102"/>
      <c r="Y571" s="102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6" t="s">
        <v>105</v>
      </c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2" t="s">
        <v>106</v>
      </c>
      <c r="C574" s="102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  <c r="Y574" s="102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x14ac:dyDescent="0.2">
      <c r="A575" s="118"/>
      <c r="B575" s="119" t="s">
        <v>63</v>
      </c>
      <c r="C575" s="119"/>
      <c r="D575" s="119"/>
      <c r="E575" s="119"/>
      <c r="F575" s="119"/>
      <c r="G575" s="119"/>
      <c r="H575" s="119"/>
      <c r="I575" s="119"/>
      <c r="J575" s="119"/>
      <c r="K575" s="119"/>
      <c r="L575" s="119"/>
      <c r="M575" s="119"/>
      <c r="N575" s="119"/>
      <c r="O575" s="119"/>
      <c r="P575" s="119"/>
      <c r="Q575" s="119"/>
      <c r="R575" s="119"/>
      <c r="S575" s="119"/>
      <c r="T575" s="119"/>
      <c r="U575" s="119"/>
      <c r="V575" s="119"/>
      <c r="W575" s="119"/>
      <c r="X575" s="119"/>
      <c r="Y575" s="119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x14ac:dyDescent="0.2">
      <c r="A576" s="118"/>
      <c r="B576" s="119"/>
      <c r="C576" s="119"/>
      <c r="D576" s="119"/>
      <c r="E576" s="119"/>
      <c r="F576" s="119"/>
      <c r="G576" s="119"/>
      <c r="H576" s="119"/>
      <c r="I576" s="119"/>
      <c r="J576" s="119"/>
      <c r="K576" s="119"/>
      <c r="L576" s="119"/>
      <c r="M576" s="119"/>
      <c r="N576" s="119"/>
      <c r="O576" s="119"/>
      <c r="P576" s="119"/>
      <c r="Q576" s="119"/>
      <c r="R576" s="119"/>
      <c r="S576" s="119"/>
      <c r="T576" s="119"/>
      <c r="U576" s="119"/>
      <c r="V576" s="119"/>
      <c r="W576" s="119"/>
      <c r="X576" s="119"/>
      <c r="Y576" s="119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3008.53</v>
      </c>
      <c r="C578" s="22">
        <v>2760.85</v>
      </c>
      <c r="D578" s="22">
        <v>2656.17</v>
      </c>
      <c r="E578" s="22">
        <v>2559.85</v>
      </c>
      <c r="F578" s="22">
        <v>2584.81</v>
      </c>
      <c r="G578" s="22">
        <v>2873.2400000000002</v>
      </c>
      <c r="H578" s="22">
        <v>2986.03</v>
      </c>
      <c r="I578" s="22">
        <v>3426.4500000000003</v>
      </c>
      <c r="J578" s="22">
        <v>3890.0600000000004</v>
      </c>
      <c r="K578" s="22">
        <v>3996.1000000000004</v>
      </c>
      <c r="L578" s="22">
        <v>4031.73</v>
      </c>
      <c r="M578" s="22">
        <v>4026.8100000000004</v>
      </c>
      <c r="N578" s="22">
        <v>4002.94</v>
      </c>
      <c r="O578" s="22">
        <v>4025.63</v>
      </c>
      <c r="P578" s="22">
        <v>4072.21</v>
      </c>
      <c r="Q578" s="22">
        <v>4081.4500000000003</v>
      </c>
      <c r="R578" s="22">
        <v>4060.3</v>
      </c>
      <c r="S578" s="22">
        <v>4062.04</v>
      </c>
      <c r="T578" s="22">
        <v>4041.8100000000004</v>
      </c>
      <c r="U578" s="22">
        <v>3999.7200000000003</v>
      </c>
      <c r="V578" s="22">
        <v>3968.53</v>
      </c>
      <c r="W578" s="22">
        <v>3933.4500000000003</v>
      </c>
      <c r="X578" s="22">
        <v>3628.04</v>
      </c>
      <c r="Y578" s="22">
        <v>3406.4900000000002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3066.32</v>
      </c>
      <c r="C579" s="22">
        <v>2918.07</v>
      </c>
      <c r="D579" s="22">
        <v>2848.42</v>
      </c>
      <c r="E579" s="22">
        <v>2639.19</v>
      </c>
      <c r="F579" s="22">
        <v>2736.94</v>
      </c>
      <c r="G579" s="22">
        <v>2930.44</v>
      </c>
      <c r="H579" s="22">
        <v>3010.9300000000003</v>
      </c>
      <c r="I579" s="22">
        <v>3491.8100000000004</v>
      </c>
      <c r="J579" s="22">
        <v>4070.1400000000003</v>
      </c>
      <c r="K579" s="22">
        <v>4141.2499999999991</v>
      </c>
      <c r="L579" s="22">
        <v>4169.29</v>
      </c>
      <c r="M579" s="22">
        <v>4156.6699999999992</v>
      </c>
      <c r="N579" s="22">
        <v>4168.78</v>
      </c>
      <c r="O579" s="22">
        <v>4196.1799999999994</v>
      </c>
      <c r="P579" s="22">
        <v>4204.83</v>
      </c>
      <c r="Q579" s="22">
        <v>4188.79</v>
      </c>
      <c r="R579" s="22">
        <v>4159.97</v>
      </c>
      <c r="S579" s="22">
        <v>4137.04</v>
      </c>
      <c r="T579" s="22">
        <v>4133.9999999999991</v>
      </c>
      <c r="U579" s="22">
        <v>4105.47</v>
      </c>
      <c r="V579" s="22">
        <v>4079.8700000000003</v>
      </c>
      <c r="W579" s="22">
        <v>4051.15</v>
      </c>
      <c r="X579" s="22">
        <v>3771.2200000000003</v>
      </c>
      <c r="Y579" s="22">
        <v>3357.4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946.31</v>
      </c>
      <c r="C580" s="22">
        <v>2798.5000000000005</v>
      </c>
      <c r="D580" s="22">
        <v>2685.7100000000005</v>
      </c>
      <c r="E580" s="22">
        <v>2576.13</v>
      </c>
      <c r="F580" s="22">
        <v>2591.56</v>
      </c>
      <c r="G580" s="22">
        <v>2812.06</v>
      </c>
      <c r="H580" s="22">
        <v>2954.9900000000002</v>
      </c>
      <c r="I580" s="22">
        <v>3398.69</v>
      </c>
      <c r="J580" s="22">
        <v>3918.3700000000003</v>
      </c>
      <c r="K580" s="22">
        <v>3941.8100000000004</v>
      </c>
      <c r="L580" s="22">
        <v>3973.09</v>
      </c>
      <c r="M580" s="22">
        <v>3995.11</v>
      </c>
      <c r="N580" s="22">
        <v>3991.21</v>
      </c>
      <c r="O580" s="22">
        <v>3983.3900000000003</v>
      </c>
      <c r="P580" s="22">
        <v>4209.12</v>
      </c>
      <c r="Q580" s="22">
        <v>4267.74</v>
      </c>
      <c r="R580" s="22">
        <v>4208.22</v>
      </c>
      <c r="S580" s="22">
        <v>4013.2200000000003</v>
      </c>
      <c r="T580" s="22">
        <v>4078.52</v>
      </c>
      <c r="U580" s="22">
        <v>3976.05</v>
      </c>
      <c r="V580" s="22">
        <v>4004.1000000000004</v>
      </c>
      <c r="W580" s="22">
        <v>3985.65</v>
      </c>
      <c r="X580" s="22">
        <v>3712.42</v>
      </c>
      <c r="Y580" s="22">
        <v>3336.81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3040.4600000000005</v>
      </c>
      <c r="C581" s="22">
        <v>2830.28</v>
      </c>
      <c r="D581" s="22">
        <v>2694.51</v>
      </c>
      <c r="E581" s="22">
        <v>2571.5300000000002</v>
      </c>
      <c r="F581" s="22">
        <v>2591.6</v>
      </c>
      <c r="G581" s="22">
        <v>2819.38</v>
      </c>
      <c r="H581" s="22">
        <v>2971.4500000000003</v>
      </c>
      <c r="I581" s="22">
        <v>3422.7900000000004</v>
      </c>
      <c r="J581" s="22">
        <v>3928.3</v>
      </c>
      <c r="K581" s="22">
        <v>4021.05</v>
      </c>
      <c r="L581" s="22">
        <v>3966.0800000000004</v>
      </c>
      <c r="M581" s="22">
        <v>3961.4300000000003</v>
      </c>
      <c r="N581" s="22">
        <v>4032.1800000000003</v>
      </c>
      <c r="O581" s="22">
        <v>3962.01</v>
      </c>
      <c r="P581" s="22">
        <v>4113.8599999999997</v>
      </c>
      <c r="Q581" s="22">
        <v>4159.3</v>
      </c>
      <c r="R581" s="22">
        <v>4144.45</v>
      </c>
      <c r="S581" s="22">
        <v>4117.1699999999992</v>
      </c>
      <c r="T581" s="22">
        <v>4101.16</v>
      </c>
      <c r="U581" s="22">
        <v>3977.77</v>
      </c>
      <c r="V581" s="22">
        <v>3964.78</v>
      </c>
      <c r="W581" s="22">
        <v>4034.52</v>
      </c>
      <c r="X581" s="22">
        <v>3844.8900000000003</v>
      </c>
      <c r="Y581" s="22">
        <v>3399.03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3128.69</v>
      </c>
      <c r="C582" s="22">
        <v>2898.6200000000003</v>
      </c>
      <c r="D582" s="22">
        <v>2801.42</v>
      </c>
      <c r="E582" s="22">
        <v>2663.6200000000003</v>
      </c>
      <c r="F582" s="22">
        <v>2609.63</v>
      </c>
      <c r="G582" s="22">
        <v>2599.5400000000004</v>
      </c>
      <c r="H582" s="22">
        <v>2700.48</v>
      </c>
      <c r="I582" s="22">
        <v>3063.11</v>
      </c>
      <c r="J582" s="22">
        <v>3510.36</v>
      </c>
      <c r="K582" s="22">
        <v>3726.9100000000003</v>
      </c>
      <c r="L582" s="22">
        <v>3788.44</v>
      </c>
      <c r="M582" s="22">
        <v>3811.44</v>
      </c>
      <c r="N582" s="22">
        <v>3804.84</v>
      </c>
      <c r="O582" s="22">
        <v>3808.38</v>
      </c>
      <c r="P582" s="22">
        <v>3805.78</v>
      </c>
      <c r="Q582" s="22">
        <v>3868.3500000000004</v>
      </c>
      <c r="R582" s="22">
        <v>3876.4300000000003</v>
      </c>
      <c r="S582" s="22">
        <v>3837.9500000000003</v>
      </c>
      <c r="T582" s="22">
        <v>3818.23</v>
      </c>
      <c r="U582" s="22">
        <v>3792.2400000000002</v>
      </c>
      <c r="V582" s="22">
        <v>3790.94</v>
      </c>
      <c r="W582" s="22">
        <v>3807.7400000000002</v>
      </c>
      <c r="X582" s="22">
        <v>3512.78</v>
      </c>
      <c r="Y582" s="22">
        <v>3348.82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3134.3</v>
      </c>
      <c r="C583" s="22">
        <v>2889.6600000000003</v>
      </c>
      <c r="D583" s="22">
        <v>2776.5400000000004</v>
      </c>
      <c r="E583" s="22">
        <v>2596.77</v>
      </c>
      <c r="F583" s="22">
        <v>2542.3300000000004</v>
      </c>
      <c r="G583" s="22">
        <v>2539.84</v>
      </c>
      <c r="H583" s="22">
        <v>2485.2800000000002</v>
      </c>
      <c r="I583" s="22">
        <v>2908.56</v>
      </c>
      <c r="J583" s="22">
        <v>3297.13</v>
      </c>
      <c r="K583" s="22">
        <v>3608.54</v>
      </c>
      <c r="L583" s="22">
        <v>3729.1000000000004</v>
      </c>
      <c r="M583" s="22">
        <v>3721.25</v>
      </c>
      <c r="N583" s="22">
        <v>3720.86</v>
      </c>
      <c r="O583" s="22">
        <v>3726.79</v>
      </c>
      <c r="P583" s="22">
        <v>3734.9700000000003</v>
      </c>
      <c r="Q583" s="22">
        <v>3736.6200000000003</v>
      </c>
      <c r="R583" s="22">
        <v>3793.17</v>
      </c>
      <c r="S583" s="22">
        <v>3780.82</v>
      </c>
      <c r="T583" s="22">
        <v>3779.8900000000003</v>
      </c>
      <c r="U583" s="22">
        <v>3764.8300000000004</v>
      </c>
      <c r="V583" s="22">
        <v>3761.51</v>
      </c>
      <c r="W583" s="22">
        <v>3757.1000000000004</v>
      </c>
      <c r="X583" s="22">
        <v>3517.82</v>
      </c>
      <c r="Y583" s="22">
        <v>3205.26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3048.94</v>
      </c>
      <c r="C584" s="22">
        <v>2890.59</v>
      </c>
      <c r="D584" s="22">
        <v>2703.52</v>
      </c>
      <c r="E584" s="22">
        <v>2564.9500000000003</v>
      </c>
      <c r="F584" s="22">
        <v>2548.9900000000002</v>
      </c>
      <c r="G584" s="22">
        <v>2640.4300000000003</v>
      </c>
      <c r="H584" s="22">
        <v>2942.8700000000003</v>
      </c>
      <c r="I584" s="22">
        <v>3386.1800000000003</v>
      </c>
      <c r="J584" s="22">
        <v>3907.0600000000004</v>
      </c>
      <c r="K584" s="22">
        <v>3956.8900000000003</v>
      </c>
      <c r="L584" s="22">
        <v>3980.1600000000003</v>
      </c>
      <c r="M584" s="22">
        <v>3870.5800000000004</v>
      </c>
      <c r="N584" s="22">
        <v>3842.53</v>
      </c>
      <c r="O584" s="22">
        <v>3862.2000000000003</v>
      </c>
      <c r="P584" s="22">
        <v>3980.5</v>
      </c>
      <c r="Q584" s="22">
        <v>4131.1899999999996</v>
      </c>
      <c r="R584" s="22">
        <v>4070.8700000000003</v>
      </c>
      <c r="S584" s="22">
        <v>4170.6899999999996</v>
      </c>
      <c r="T584" s="22">
        <v>4072.7200000000003</v>
      </c>
      <c r="U584" s="22">
        <v>4020.11</v>
      </c>
      <c r="V584" s="22">
        <v>3950.4900000000002</v>
      </c>
      <c r="W584" s="22">
        <v>3959.76</v>
      </c>
      <c r="X584" s="22">
        <v>3571.69</v>
      </c>
      <c r="Y584" s="22">
        <v>3243.1200000000003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2893.82</v>
      </c>
      <c r="C585" s="22">
        <v>2637.1</v>
      </c>
      <c r="D585" s="22">
        <v>2482.42</v>
      </c>
      <c r="E585" s="22">
        <v>1940.74</v>
      </c>
      <c r="F585" s="22">
        <v>1925.22</v>
      </c>
      <c r="G585" s="22">
        <v>1978.3999999999999</v>
      </c>
      <c r="H585" s="22">
        <v>2619.06</v>
      </c>
      <c r="I585" s="22">
        <v>3203.31</v>
      </c>
      <c r="J585" s="22">
        <v>3735.3</v>
      </c>
      <c r="K585" s="22">
        <v>3755.77</v>
      </c>
      <c r="L585" s="22">
        <v>3776.77</v>
      </c>
      <c r="M585" s="22">
        <v>3760.9</v>
      </c>
      <c r="N585" s="22">
        <v>3756.05</v>
      </c>
      <c r="O585" s="22">
        <v>3776.44</v>
      </c>
      <c r="P585" s="22">
        <v>4160.8499999999995</v>
      </c>
      <c r="Q585" s="22">
        <v>4146.91</v>
      </c>
      <c r="R585" s="22">
        <v>4137.3499999999995</v>
      </c>
      <c r="S585" s="22">
        <v>4080.98</v>
      </c>
      <c r="T585" s="22">
        <v>3985.4</v>
      </c>
      <c r="U585" s="22">
        <v>3847.4300000000003</v>
      </c>
      <c r="V585" s="22">
        <v>3802.38</v>
      </c>
      <c r="W585" s="22">
        <v>3810.52</v>
      </c>
      <c r="X585" s="22">
        <v>3455.8700000000003</v>
      </c>
      <c r="Y585" s="22">
        <v>3179.44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964.89</v>
      </c>
      <c r="C586" s="22">
        <v>2520.7200000000003</v>
      </c>
      <c r="D586" s="22">
        <v>1931.08</v>
      </c>
      <c r="E586" s="22">
        <v>1923.49</v>
      </c>
      <c r="F586" s="22">
        <v>1924.32</v>
      </c>
      <c r="G586" s="22">
        <v>1971.2</v>
      </c>
      <c r="H586" s="22">
        <v>2530.4700000000003</v>
      </c>
      <c r="I586" s="22">
        <v>3170.94</v>
      </c>
      <c r="J586" s="22">
        <v>3530.6200000000003</v>
      </c>
      <c r="K586" s="22">
        <v>3726.02</v>
      </c>
      <c r="L586" s="22">
        <v>3672.9</v>
      </c>
      <c r="M586" s="22">
        <v>3714.69</v>
      </c>
      <c r="N586" s="22">
        <v>3836.32</v>
      </c>
      <c r="O586" s="22">
        <v>3980.3700000000003</v>
      </c>
      <c r="P586" s="22">
        <v>4336.83</v>
      </c>
      <c r="Q586" s="22">
        <v>4376.5199999999995</v>
      </c>
      <c r="R586" s="22">
        <v>4383.0600000000004</v>
      </c>
      <c r="S586" s="22">
        <v>4199.0999999999995</v>
      </c>
      <c r="T586" s="22">
        <v>4023.53</v>
      </c>
      <c r="U586" s="22">
        <v>3708.8500000000004</v>
      </c>
      <c r="V586" s="22">
        <v>3684.42</v>
      </c>
      <c r="W586" s="22">
        <v>3678.54</v>
      </c>
      <c r="X586" s="22">
        <v>3395.0000000000005</v>
      </c>
      <c r="Y586" s="22">
        <v>2929.2400000000002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2733.52</v>
      </c>
      <c r="C587" s="22">
        <v>2476.2200000000003</v>
      </c>
      <c r="D587" s="22">
        <v>1967.11</v>
      </c>
      <c r="E587" s="22">
        <v>1882.9399999999998</v>
      </c>
      <c r="F587" s="22">
        <v>1932.66</v>
      </c>
      <c r="G587" s="22">
        <v>2019.53</v>
      </c>
      <c r="H587" s="22">
        <v>2117.4700000000003</v>
      </c>
      <c r="I587" s="22">
        <v>3040.44</v>
      </c>
      <c r="J587" s="22">
        <v>3607.4500000000003</v>
      </c>
      <c r="K587" s="22">
        <v>4092.6800000000003</v>
      </c>
      <c r="L587" s="22">
        <v>4160.8599999999997</v>
      </c>
      <c r="M587" s="22">
        <v>4082.32</v>
      </c>
      <c r="N587" s="22">
        <v>4190.5999999999995</v>
      </c>
      <c r="O587" s="22">
        <v>4539.71</v>
      </c>
      <c r="P587" s="22">
        <v>4275.66</v>
      </c>
      <c r="Q587" s="22">
        <v>4198.8900000000003</v>
      </c>
      <c r="R587" s="22">
        <v>4248.74</v>
      </c>
      <c r="S587" s="22">
        <v>4220.8599999999997</v>
      </c>
      <c r="T587" s="22">
        <v>4156.9799999999996</v>
      </c>
      <c r="U587" s="22">
        <v>4183.41</v>
      </c>
      <c r="V587" s="22">
        <v>4059.36</v>
      </c>
      <c r="W587" s="22">
        <v>3999.96</v>
      </c>
      <c r="X587" s="22">
        <v>3506.3100000000004</v>
      </c>
      <c r="Y587" s="22">
        <v>3172.2200000000003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815.89</v>
      </c>
      <c r="C588" s="22">
        <v>2622.9500000000003</v>
      </c>
      <c r="D588" s="22">
        <v>2018.08</v>
      </c>
      <c r="E588" s="22">
        <v>1997.59</v>
      </c>
      <c r="F588" s="22">
        <v>2023.8700000000001</v>
      </c>
      <c r="G588" s="22">
        <v>2036.33</v>
      </c>
      <c r="H588" s="22">
        <v>2643.2100000000005</v>
      </c>
      <c r="I588" s="22">
        <v>3067.4900000000002</v>
      </c>
      <c r="J588" s="22">
        <v>3841</v>
      </c>
      <c r="K588" s="22">
        <v>4152.1099999999997</v>
      </c>
      <c r="L588" s="22">
        <v>4147.04</v>
      </c>
      <c r="M588" s="22">
        <v>4128.21</v>
      </c>
      <c r="N588" s="22">
        <v>4142.0099999999993</v>
      </c>
      <c r="O588" s="22">
        <v>4200.99</v>
      </c>
      <c r="P588" s="22">
        <v>4100.1899999999996</v>
      </c>
      <c r="Q588" s="22">
        <v>4269.3399999999992</v>
      </c>
      <c r="R588" s="22">
        <v>4265.2</v>
      </c>
      <c r="S588" s="22">
        <v>4360.32</v>
      </c>
      <c r="T588" s="22">
        <v>4269.8100000000004</v>
      </c>
      <c r="U588" s="22">
        <v>4173.58</v>
      </c>
      <c r="V588" s="22">
        <v>4198.41</v>
      </c>
      <c r="W588" s="22">
        <v>4150.53</v>
      </c>
      <c r="X588" s="22">
        <v>3649.19</v>
      </c>
      <c r="Y588" s="22">
        <v>3283.7200000000003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3003.1200000000003</v>
      </c>
      <c r="C589" s="22">
        <v>2815.31</v>
      </c>
      <c r="D589" s="22">
        <v>2676.78</v>
      </c>
      <c r="E589" s="22">
        <v>2108.96</v>
      </c>
      <c r="F589" s="22">
        <v>2003.06</v>
      </c>
      <c r="G589" s="22">
        <v>2006.4799999999998</v>
      </c>
      <c r="H589" s="22">
        <v>2530.9900000000002</v>
      </c>
      <c r="I589" s="22">
        <v>2921.92</v>
      </c>
      <c r="J589" s="22">
        <v>3541.23</v>
      </c>
      <c r="K589" s="22">
        <v>3925.3300000000004</v>
      </c>
      <c r="L589" s="22">
        <v>4085.6000000000004</v>
      </c>
      <c r="M589" s="22">
        <v>4159.0099999999993</v>
      </c>
      <c r="N589" s="22">
        <v>4165.5600000000004</v>
      </c>
      <c r="O589" s="22">
        <v>4153.13</v>
      </c>
      <c r="P589" s="22">
        <v>4165.4299999999994</v>
      </c>
      <c r="Q589" s="22">
        <v>4198.5199999999995</v>
      </c>
      <c r="R589" s="22">
        <v>4515.9799999999996</v>
      </c>
      <c r="S589" s="22">
        <v>4453.79</v>
      </c>
      <c r="T589" s="22">
        <v>4124.53</v>
      </c>
      <c r="U589" s="22">
        <v>4028.42</v>
      </c>
      <c r="V589" s="22">
        <v>4110.9799999999996</v>
      </c>
      <c r="W589" s="22">
        <v>4130.6799999999994</v>
      </c>
      <c r="X589" s="22">
        <v>3847.01</v>
      </c>
      <c r="Y589" s="22">
        <v>3448.5800000000004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3070.0000000000005</v>
      </c>
      <c r="C590" s="22">
        <v>2873.59</v>
      </c>
      <c r="D590" s="22">
        <v>2710.3</v>
      </c>
      <c r="E590" s="22">
        <v>2010.85</v>
      </c>
      <c r="F590" s="22">
        <v>1984.7</v>
      </c>
      <c r="G590" s="22">
        <v>1981.89</v>
      </c>
      <c r="H590" s="22">
        <v>2318.8200000000002</v>
      </c>
      <c r="I590" s="22">
        <v>2764.61</v>
      </c>
      <c r="J590" s="22">
        <v>3343.53</v>
      </c>
      <c r="K590" s="22">
        <v>3823.77</v>
      </c>
      <c r="L590" s="22">
        <v>3929.42</v>
      </c>
      <c r="M590" s="22">
        <v>3976.23</v>
      </c>
      <c r="N590" s="22">
        <v>3943.02</v>
      </c>
      <c r="O590" s="22">
        <v>3940.01</v>
      </c>
      <c r="P590" s="22">
        <v>3962.1400000000003</v>
      </c>
      <c r="Q590" s="22">
        <v>3989.4700000000003</v>
      </c>
      <c r="R590" s="22">
        <v>4065.82</v>
      </c>
      <c r="S590" s="22">
        <v>4238.8900000000003</v>
      </c>
      <c r="T590" s="22">
        <v>4149.04</v>
      </c>
      <c r="U590" s="22">
        <v>4067.63</v>
      </c>
      <c r="V590" s="22">
        <v>4047.54</v>
      </c>
      <c r="W590" s="22">
        <v>4044.4300000000003</v>
      </c>
      <c r="X590" s="22">
        <v>3799.5800000000004</v>
      </c>
      <c r="Y590" s="22">
        <v>3357.84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947.2100000000005</v>
      </c>
      <c r="C591" s="22">
        <v>2763.82</v>
      </c>
      <c r="D591" s="22">
        <v>2058.2200000000003</v>
      </c>
      <c r="E591" s="22">
        <v>1986.6299999999999</v>
      </c>
      <c r="F591" s="22">
        <v>1983.08</v>
      </c>
      <c r="G591" s="22">
        <v>1999.01</v>
      </c>
      <c r="H591" s="22">
        <v>2606.44</v>
      </c>
      <c r="I591" s="22">
        <v>3275.94</v>
      </c>
      <c r="J591" s="22">
        <v>3997.0800000000004</v>
      </c>
      <c r="K591" s="22">
        <v>4235.8599999999997</v>
      </c>
      <c r="L591" s="22">
        <v>3981.73</v>
      </c>
      <c r="M591" s="22">
        <v>3966.53</v>
      </c>
      <c r="N591" s="22">
        <v>3948.11</v>
      </c>
      <c r="O591" s="22">
        <v>3957.3700000000003</v>
      </c>
      <c r="P591" s="22">
        <v>3941.76</v>
      </c>
      <c r="Q591" s="22">
        <v>4199.1799999999994</v>
      </c>
      <c r="R591" s="22">
        <v>4283.5199999999995</v>
      </c>
      <c r="S591" s="22">
        <v>4237.1699999999992</v>
      </c>
      <c r="T591" s="22">
        <v>4165.91</v>
      </c>
      <c r="U591" s="22">
        <v>4069.5600000000004</v>
      </c>
      <c r="V591" s="22">
        <v>4046.2200000000003</v>
      </c>
      <c r="W591" s="22">
        <v>4016.6400000000003</v>
      </c>
      <c r="X591" s="22">
        <v>3552.1600000000003</v>
      </c>
      <c r="Y591" s="22">
        <v>3190.11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2798.81</v>
      </c>
      <c r="C592" s="22">
        <v>2622.48</v>
      </c>
      <c r="D592" s="22">
        <v>2474.2100000000005</v>
      </c>
      <c r="E592" s="22">
        <v>1515.44</v>
      </c>
      <c r="F592" s="22">
        <v>1507.4199999999998</v>
      </c>
      <c r="G592" s="22">
        <v>1514.74</v>
      </c>
      <c r="H592" s="22">
        <v>2449.35</v>
      </c>
      <c r="I592" s="22">
        <v>3242.7900000000004</v>
      </c>
      <c r="J592" s="22">
        <v>3797.03</v>
      </c>
      <c r="K592" s="22">
        <v>4236.2299999999996</v>
      </c>
      <c r="L592" s="22">
        <v>4129.1799999999994</v>
      </c>
      <c r="M592" s="22">
        <v>4095.84</v>
      </c>
      <c r="N592" s="22">
        <v>4116.3599999999997</v>
      </c>
      <c r="O592" s="22">
        <v>4137.2599999999993</v>
      </c>
      <c r="P592" s="22">
        <v>4045.8300000000004</v>
      </c>
      <c r="Q592" s="22">
        <v>4148.7599999999993</v>
      </c>
      <c r="R592" s="22">
        <v>4312.53</v>
      </c>
      <c r="S592" s="22">
        <v>4334.7299999999996</v>
      </c>
      <c r="T592" s="22">
        <v>4240.53</v>
      </c>
      <c r="U592" s="22">
        <v>4128.55</v>
      </c>
      <c r="V592" s="22">
        <v>4045.27</v>
      </c>
      <c r="W592" s="22">
        <v>4048.65</v>
      </c>
      <c r="X592" s="22">
        <v>3415.4500000000003</v>
      </c>
      <c r="Y592" s="22">
        <v>3260.23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2834.06</v>
      </c>
      <c r="C593" s="22">
        <v>2670.2900000000004</v>
      </c>
      <c r="D593" s="22">
        <v>2507.02</v>
      </c>
      <c r="E593" s="22">
        <v>2261.2200000000003</v>
      </c>
      <c r="F593" s="22">
        <v>2302.52</v>
      </c>
      <c r="G593" s="22">
        <v>2451.9600000000005</v>
      </c>
      <c r="H593" s="22">
        <v>2552.34</v>
      </c>
      <c r="I593" s="22">
        <v>3006.52</v>
      </c>
      <c r="J593" s="22">
        <v>3736.8</v>
      </c>
      <c r="K593" s="22">
        <v>4174.16</v>
      </c>
      <c r="L593" s="22">
        <v>4056.71</v>
      </c>
      <c r="M593" s="22">
        <v>4016.2000000000003</v>
      </c>
      <c r="N593" s="22">
        <v>4108.8900000000003</v>
      </c>
      <c r="O593" s="22">
        <v>4142.2599999999993</v>
      </c>
      <c r="P593" s="22">
        <v>4212.05</v>
      </c>
      <c r="Q593" s="22">
        <v>4355.16</v>
      </c>
      <c r="R593" s="22">
        <v>4378.4999999999991</v>
      </c>
      <c r="S593" s="22">
        <v>4191.66</v>
      </c>
      <c r="T593" s="22">
        <v>4146.7499999999991</v>
      </c>
      <c r="U593" s="22">
        <v>4034.94</v>
      </c>
      <c r="V593" s="22">
        <v>4011.84</v>
      </c>
      <c r="W593" s="22">
        <v>3999</v>
      </c>
      <c r="X593" s="22">
        <v>3441.7200000000003</v>
      </c>
      <c r="Y593" s="22">
        <v>3161.84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953.02</v>
      </c>
      <c r="C594" s="22">
        <v>2704.2900000000004</v>
      </c>
      <c r="D594" s="22">
        <v>2506.44</v>
      </c>
      <c r="E594" s="22">
        <v>2251.0700000000002</v>
      </c>
      <c r="F594" s="22">
        <v>2226.06</v>
      </c>
      <c r="G594" s="22">
        <v>2459.94</v>
      </c>
      <c r="H594" s="22">
        <v>2714.0400000000004</v>
      </c>
      <c r="I594" s="22">
        <v>3306.3</v>
      </c>
      <c r="J594" s="22">
        <v>3978.3</v>
      </c>
      <c r="K594" s="22">
        <v>4213.82</v>
      </c>
      <c r="L594" s="22">
        <v>4200.8399999999992</v>
      </c>
      <c r="M594" s="22">
        <v>4185.3499999999995</v>
      </c>
      <c r="N594" s="22">
        <v>4181.28</v>
      </c>
      <c r="O594" s="22">
        <v>4215.8399999999992</v>
      </c>
      <c r="P594" s="22">
        <v>4207.32</v>
      </c>
      <c r="Q594" s="22">
        <v>4239.4999999999991</v>
      </c>
      <c r="R594" s="22">
        <v>4297.38</v>
      </c>
      <c r="S594" s="22">
        <v>4246.8499999999995</v>
      </c>
      <c r="T594" s="22">
        <v>4186.08</v>
      </c>
      <c r="U594" s="22">
        <v>4134.3</v>
      </c>
      <c r="V594" s="22">
        <v>4119.74</v>
      </c>
      <c r="W594" s="22">
        <v>4107.29</v>
      </c>
      <c r="X594" s="22">
        <v>3565.96</v>
      </c>
      <c r="Y594" s="22">
        <v>3300.9600000000005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973.92</v>
      </c>
      <c r="C595" s="22">
        <v>2787.6800000000003</v>
      </c>
      <c r="D595" s="22">
        <v>2602.73</v>
      </c>
      <c r="E595" s="22">
        <v>2472.61</v>
      </c>
      <c r="F595" s="22">
        <v>2257.7000000000003</v>
      </c>
      <c r="G595" s="22">
        <v>2400.3700000000003</v>
      </c>
      <c r="H595" s="22">
        <v>2841.8</v>
      </c>
      <c r="I595" s="22">
        <v>3309.59</v>
      </c>
      <c r="J595" s="22">
        <v>4210.2299999999996</v>
      </c>
      <c r="K595" s="22">
        <v>4322.6899999999996</v>
      </c>
      <c r="L595" s="22">
        <v>4371.8</v>
      </c>
      <c r="M595" s="22">
        <v>4323.4199999999992</v>
      </c>
      <c r="N595" s="22">
        <v>4354.3499999999995</v>
      </c>
      <c r="O595" s="22">
        <v>4330.1499999999996</v>
      </c>
      <c r="P595" s="22">
        <v>4329.33</v>
      </c>
      <c r="Q595" s="22">
        <v>4346.9299999999994</v>
      </c>
      <c r="R595" s="22">
        <v>4428.8</v>
      </c>
      <c r="S595" s="22">
        <v>4426.3999999999996</v>
      </c>
      <c r="T595" s="22">
        <v>4364.1400000000003</v>
      </c>
      <c r="U595" s="22">
        <v>4297.22</v>
      </c>
      <c r="V595" s="22">
        <v>4234.41</v>
      </c>
      <c r="W595" s="22">
        <v>4305.49</v>
      </c>
      <c r="X595" s="22">
        <v>3580.34</v>
      </c>
      <c r="Y595" s="22">
        <v>3552.05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3198.09</v>
      </c>
      <c r="C596" s="22">
        <v>2951.6800000000003</v>
      </c>
      <c r="D596" s="22">
        <v>2814.03</v>
      </c>
      <c r="E596" s="22">
        <v>2616.65</v>
      </c>
      <c r="F596" s="22">
        <v>2545.7600000000002</v>
      </c>
      <c r="G596" s="22">
        <v>2624.1200000000003</v>
      </c>
      <c r="H596" s="22">
        <v>2637.9500000000003</v>
      </c>
      <c r="I596" s="22">
        <v>2894.6200000000003</v>
      </c>
      <c r="J596" s="22">
        <v>3692.6600000000003</v>
      </c>
      <c r="K596" s="22">
        <v>4133.8499999999995</v>
      </c>
      <c r="L596" s="22">
        <v>4190.05</v>
      </c>
      <c r="M596" s="22">
        <v>4169.1499999999996</v>
      </c>
      <c r="N596" s="22">
        <v>4156.54</v>
      </c>
      <c r="O596" s="22">
        <v>4164.55</v>
      </c>
      <c r="P596" s="22">
        <v>4177.8999999999996</v>
      </c>
      <c r="Q596" s="22">
        <v>4166.87</v>
      </c>
      <c r="R596" s="22">
        <v>4250.47</v>
      </c>
      <c r="S596" s="22">
        <v>4216.96</v>
      </c>
      <c r="T596" s="22">
        <v>4193.5099999999993</v>
      </c>
      <c r="U596" s="22">
        <v>4166.2</v>
      </c>
      <c r="V596" s="22">
        <v>4151.16</v>
      </c>
      <c r="W596" s="22">
        <v>4133.6899999999996</v>
      </c>
      <c r="X596" s="22">
        <v>3619.5600000000004</v>
      </c>
      <c r="Y596" s="22">
        <v>3396.09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3181.88</v>
      </c>
      <c r="C597" s="22">
        <v>2992.17</v>
      </c>
      <c r="D597" s="22">
        <v>2876.64</v>
      </c>
      <c r="E597" s="22">
        <v>2697.0400000000004</v>
      </c>
      <c r="F597" s="22">
        <v>2598.5500000000002</v>
      </c>
      <c r="G597" s="22">
        <v>2638.23</v>
      </c>
      <c r="H597" s="22">
        <v>2727.6200000000003</v>
      </c>
      <c r="I597" s="22">
        <v>2891.5000000000005</v>
      </c>
      <c r="J597" s="22">
        <v>3425.7400000000002</v>
      </c>
      <c r="K597" s="22">
        <v>3915.4300000000003</v>
      </c>
      <c r="L597" s="22">
        <v>4063.54</v>
      </c>
      <c r="M597" s="22">
        <v>4067.79</v>
      </c>
      <c r="N597" s="22">
        <v>4074.3300000000004</v>
      </c>
      <c r="O597" s="22">
        <v>4074.9100000000003</v>
      </c>
      <c r="P597" s="22">
        <v>4076.4100000000003</v>
      </c>
      <c r="Q597" s="22">
        <v>4076.9700000000003</v>
      </c>
      <c r="R597" s="22">
        <v>4154.38</v>
      </c>
      <c r="S597" s="22">
        <v>4144.0199999999995</v>
      </c>
      <c r="T597" s="22">
        <v>4148.08</v>
      </c>
      <c r="U597" s="22">
        <v>4117.91</v>
      </c>
      <c r="V597" s="22">
        <v>4100.3599999999997</v>
      </c>
      <c r="W597" s="22">
        <v>4090.13</v>
      </c>
      <c r="X597" s="22">
        <v>3694.54</v>
      </c>
      <c r="Y597" s="22">
        <v>3454.06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3154.8300000000004</v>
      </c>
      <c r="C598" s="22">
        <v>2938.86</v>
      </c>
      <c r="D598" s="22">
        <v>2781.56</v>
      </c>
      <c r="E598" s="22">
        <v>2589.1800000000003</v>
      </c>
      <c r="F598" s="22">
        <v>2536.3700000000003</v>
      </c>
      <c r="G598" s="22">
        <v>1423.52</v>
      </c>
      <c r="H598" s="22">
        <v>2989.2900000000004</v>
      </c>
      <c r="I598" s="22">
        <v>3322.1</v>
      </c>
      <c r="J598" s="22">
        <v>3992.21</v>
      </c>
      <c r="K598" s="22">
        <v>4149.2299999999996</v>
      </c>
      <c r="L598" s="22">
        <v>4162.7499999999991</v>
      </c>
      <c r="M598" s="22">
        <v>4164.4399999999996</v>
      </c>
      <c r="N598" s="22">
        <v>4151.8499999999995</v>
      </c>
      <c r="O598" s="22">
        <v>4147.4299999999994</v>
      </c>
      <c r="P598" s="22">
        <v>4169.82</v>
      </c>
      <c r="Q598" s="22">
        <v>4154.22</v>
      </c>
      <c r="R598" s="22">
        <v>4166.87</v>
      </c>
      <c r="S598" s="22">
        <v>4105.4799999999996</v>
      </c>
      <c r="T598" s="22">
        <v>4100.25</v>
      </c>
      <c r="U598" s="22">
        <v>4063.53</v>
      </c>
      <c r="V598" s="22">
        <v>3997.19</v>
      </c>
      <c r="W598" s="22">
        <v>3942.15</v>
      </c>
      <c r="X598" s="22">
        <v>3516.0600000000004</v>
      </c>
      <c r="Y598" s="22">
        <v>3214.3300000000004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3062.64</v>
      </c>
      <c r="C599" s="22">
        <v>2860.4300000000003</v>
      </c>
      <c r="D599" s="22">
        <v>2685.76</v>
      </c>
      <c r="E599" s="22">
        <v>2501.38</v>
      </c>
      <c r="F599" s="22">
        <v>2074.8000000000002</v>
      </c>
      <c r="G599" s="22">
        <v>2233.4</v>
      </c>
      <c r="H599" s="22">
        <v>2965.26</v>
      </c>
      <c r="I599" s="22">
        <v>3292.2000000000003</v>
      </c>
      <c r="J599" s="22">
        <v>3824.71</v>
      </c>
      <c r="K599" s="22">
        <v>4167.8</v>
      </c>
      <c r="L599" s="22">
        <v>4019.4500000000003</v>
      </c>
      <c r="M599" s="22">
        <v>4022.34</v>
      </c>
      <c r="N599" s="22">
        <v>4019.67</v>
      </c>
      <c r="O599" s="22">
        <v>4051.1600000000003</v>
      </c>
      <c r="P599" s="22">
        <v>4080.1200000000003</v>
      </c>
      <c r="Q599" s="22">
        <v>4114.79</v>
      </c>
      <c r="R599" s="22">
        <v>4175.16</v>
      </c>
      <c r="S599" s="22">
        <v>4172.6699999999992</v>
      </c>
      <c r="T599" s="22">
        <v>4149.9999999999991</v>
      </c>
      <c r="U599" s="22">
        <v>4082.1800000000003</v>
      </c>
      <c r="V599" s="22">
        <v>4038.67</v>
      </c>
      <c r="W599" s="22">
        <v>3991.26</v>
      </c>
      <c r="X599" s="22">
        <v>3497.25</v>
      </c>
      <c r="Y599" s="22">
        <v>3190.06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919.34</v>
      </c>
      <c r="C600" s="22">
        <v>2774.92</v>
      </c>
      <c r="D600" s="22">
        <v>2543.7800000000002</v>
      </c>
      <c r="E600" s="22">
        <v>2459.4500000000003</v>
      </c>
      <c r="F600" s="22">
        <v>2514.0100000000002</v>
      </c>
      <c r="G600" s="22">
        <v>2570.27</v>
      </c>
      <c r="H600" s="22">
        <v>2899.63</v>
      </c>
      <c r="I600" s="22">
        <v>3257.78</v>
      </c>
      <c r="J600" s="22">
        <v>3850.9500000000003</v>
      </c>
      <c r="K600" s="22">
        <v>4173.3100000000004</v>
      </c>
      <c r="L600" s="22">
        <v>4132.9399999999996</v>
      </c>
      <c r="M600" s="22">
        <v>4092.9300000000003</v>
      </c>
      <c r="N600" s="22">
        <v>4067.04</v>
      </c>
      <c r="O600" s="22">
        <v>4090.15</v>
      </c>
      <c r="P600" s="22">
        <v>4075.65</v>
      </c>
      <c r="Q600" s="22">
        <v>4218.78</v>
      </c>
      <c r="R600" s="22">
        <v>4217.49</v>
      </c>
      <c r="S600" s="22">
        <v>4179.3499999999995</v>
      </c>
      <c r="T600" s="22">
        <v>4171.1899999999996</v>
      </c>
      <c r="U600" s="22">
        <v>4142.37</v>
      </c>
      <c r="V600" s="22">
        <v>4125.91</v>
      </c>
      <c r="W600" s="22">
        <v>4028.8500000000004</v>
      </c>
      <c r="X600" s="22">
        <v>3594.27</v>
      </c>
      <c r="Y600" s="22">
        <v>3338.2400000000002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989.69</v>
      </c>
      <c r="C601" s="22">
        <v>2810.06</v>
      </c>
      <c r="D601" s="22">
        <v>2655.98</v>
      </c>
      <c r="E601" s="22">
        <v>2521.2600000000002</v>
      </c>
      <c r="F601" s="22">
        <v>2560.7400000000002</v>
      </c>
      <c r="G601" s="22">
        <v>1435.93</v>
      </c>
      <c r="H601" s="22">
        <v>2915.52</v>
      </c>
      <c r="I601" s="22">
        <v>3323.64</v>
      </c>
      <c r="J601" s="22">
        <v>3980.8900000000003</v>
      </c>
      <c r="K601" s="22">
        <v>4259.37</v>
      </c>
      <c r="L601" s="22">
        <v>4260.16</v>
      </c>
      <c r="M601" s="22">
        <v>4277.05</v>
      </c>
      <c r="N601" s="22">
        <v>4278.63</v>
      </c>
      <c r="O601" s="22">
        <v>4312.41</v>
      </c>
      <c r="P601" s="22">
        <v>4317.45</v>
      </c>
      <c r="Q601" s="22">
        <v>4333.0199999999995</v>
      </c>
      <c r="R601" s="22">
        <v>4313.99</v>
      </c>
      <c r="S601" s="22">
        <v>4279.6099999999997</v>
      </c>
      <c r="T601" s="22">
        <v>4234.71</v>
      </c>
      <c r="U601" s="22">
        <v>4185.9199999999992</v>
      </c>
      <c r="V601" s="22">
        <v>4123.9799999999996</v>
      </c>
      <c r="W601" s="22">
        <v>4042.4500000000003</v>
      </c>
      <c r="X601" s="22">
        <v>3577.84</v>
      </c>
      <c r="Y601" s="22">
        <v>3341.11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3001.57</v>
      </c>
      <c r="C602" s="22">
        <v>2864.9</v>
      </c>
      <c r="D602" s="22">
        <v>2816.42</v>
      </c>
      <c r="E602" s="22">
        <v>2678.6800000000003</v>
      </c>
      <c r="F602" s="22">
        <v>2625.06</v>
      </c>
      <c r="G602" s="22">
        <v>2637.9600000000005</v>
      </c>
      <c r="H602" s="22">
        <v>2922.4900000000002</v>
      </c>
      <c r="I602" s="22">
        <v>3399.2000000000003</v>
      </c>
      <c r="J602" s="22">
        <v>4225.74</v>
      </c>
      <c r="K602" s="22">
        <v>4434.2</v>
      </c>
      <c r="L602" s="22">
        <v>4389.4999999999991</v>
      </c>
      <c r="M602" s="22">
        <v>4377.1699999999992</v>
      </c>
      <c r="N602" s="22">
        <v>4368.7</v>
      </c>
      <c r="O602" s="22">
        <v>4411.9799999999996</v>
      </c>
      <c r="P602" s="22">
        <v>4415.72</v>
      </c>
      <c r="Q602" s="22">
        <v>4511.8</v>
      </c>
      <c r="R602" s="22">
        <v>4510.46</v>
      </c>
      <c r="S602" s="22">
        <v>4569.79</v>
      </c>
      <c r="T602" s="22">
        <v>4476.6099999999997</v>
      </c>
      <c r="U602" s="22">
        <v>4467.71</v>
      </c>
      <c r="V602" s="22">
        <v>4466.9299999999994</v>
      </c>
      <c r="W602" s="22">
        <v>4404.72</v>
      </c>
      <c r="X602" s="22">
        <v>4118.1099999999997</v>
      </c>
      <c r="Y602" s="22">
        <v>3543.19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3284.32</v>
      </c>
      <c r="C603" s="22">
        <v>3050.39</v>
      </c>
      <c r="D603" s="22">
        <v>2991.77</v>
      </c>
      <c r="E603" s="22">
        <v>2897.4900000000002</v>
      </c>
      <c r="F603" s="22">
        <v>2881.4500000000003</v>
      </c>
      <c r="G603" s="22">
        <v>2818.15</v>
      </c>
      <c r="H603" s="22">
        <v>2880.65</v>
      </c>
      <c r="I603" s="22">
        <v>3152.01</v>
      </c>
      <c r="J603" s="22">
        <v>3749.73</v>
      </c>
      <c r="K603" s="22">
        <v>4080.75</v>
      </c>
      <c r="L603" s="22">
        <v>4125.2699999999995</v>
      </c>
      <c r="M603" s="22">
        <v>4105.16</v>
      </c>
      <c r="N603" s="22">
        <v>4101.8499999999995</v>
      </c>
      <c r="O603" s="22">
        <v>4104.45</v>
      </c>
      <c r="P603" s="22">
        <v>4103.8100000000004</v>
      </c>
      <c r="Q603" s="22">
        <v>4094.6400000000003</v>
      </c>
      <c r="R603" s="22">
        <v>4174.1400000000003</v>
      </c>
      <c r="S603" s="22">
        <v>4155.99</v>
      </c>
      <c r="T603" s="22">
        <v>4127.97</v>
      </c>
      <c r="U603" s="22">
        <v>4088.6600000000003</v>
      </c>
      <c r="V603" s="22">
        <v>4075.6800000000003</v>
      </c>
      <c r="W603" s="22">
        <v>4077.78</v>
      </c>
      <c r="X603" s="22">
        <v>3930.8500000000004</v>
      </c>
      <c r="Y603" s="22">
        <v>3406.2200000000003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3166.2500000000005</v>
      </c>
      <c r="C604" s="22">
        <v>3035.09</v>
      </c>
      <c r="D604" s="22">
        <v>2922.6600000000003</v>
      </c>
      <c r="E604" s="22">
        <v>2824.07</v>
      </c>
      <c r="F604" s="22">
        <v>2721.98</v>
      </c>
      <c r="G604" s="22">
        <v>1443.6499999999999</v>
      </c>
      <c r="H604" s="22">
        <v>1438.56</v>
      </c>
      <c r="I604" s="22">
        <v>2972.3</v>
      </c>
      <c r="J604" s="22">
        <v>3405.65</v>
      </c>
      <c r="K604" s="22">
        <v>3867.42</v>
      </c>
      <c r="L604" s="22">
        <v>4033.94</v>
      </c>
      <c r="M604" s="22">
        <v>4019.25</v>
      </c>
      <c r="N604" s="22">
        <v>3957.6800000000003</v>
      </c>
      <c r="O604" s="22">
        <v>3947.2400000000002</v>
      </c>
      <c r="P604" s="22">
        <v>3959.0800000000004</v>
      </c>
      <c r="Q604" s="22">
        <v>4054.4300000000003</v>
      </c>
      <c r="R604" s="22">
        <v>4263.04</v>
      </c>
      <c r="S604" s="22">
        <v>4236.0600000000004</v>
      </c>
      <c r="T604" s="22">
        <v>4141.13</v>
      </c>
      <c r="U604" s="22">
        <v>4048.17</v>
      </c>
      <c r="V604" s="22">
        <v>4025.8100000000004</v>
      </c>
      <c r="W604" s="22">
        <v>3991.2200000000003</v>
      </c>
      <c r="X604" s="22">
        <v>3690.6000000000004</v>
      </c>
      <c r="Y604" s="22">
        <v>3351.89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3142.1600000000003</v>
      </c>
      <c r="C605" s="22">
        <v>2994.2100000000005</v>
      </c>
      <c r="D605" s="22">
        <v>2728.5400000000004</v>
      </c>
      <c r="E605" s="22">
        <v>2525.61</v>
      </c>
      <c r="F605" s="22">
        <v>1433.73</v>
      </c>
      <c r="G605" s="22">
        <v>1439.54</v>
      </c>
      <c r="H605" s="22">
        <v>2801.0800000000004</v>
      </c>
      <c r="I605" s="22">
        <v>3251.4600000000005</v>
      </c>
      <c r="J605" s="22">
        <v>3722.7200000000003</v>
      </c>
      <c r="K605" s="22">
        <v>4148.49</v>
      </c>
      <c r="L605" s="22">
        <v>4160.2</v>
      </c>
      <c r="M605" s="22">
        <v>4188.99</v>
      </c>
      <c r="N605" s="22">
        <v>4133.91</v>
      </c>
      <c r="O605" s="22">
        <v>4159.6699999999992</v>
      </c>
      <c r="P605" s="22">
        <v>4195.1099999999997</v>
      </c>
      <c r="Q605" s="22">
        <v>4262.78</v>
      </c>
      <c r="R605" s="22">
        <v>4269.57</v>
      </c>
      <c r="S605" s="22">
        <v>4205.7499999999991</v>
      </c>
      <c r="T605" s="22">
        <v>4113.21</v>
      </c>
      <c r="U605" s="22">
        <v>4007.9100000000003</v>
      </c>
      <c r="V605" s="22">
        <v>3925.8900000000003</v>
      </c>
      <c r="W605" s="22">
        <v>3752.77</v>
      </c>
      <c r="X605" s="22">
        <v>3482.3700000000003</v>
      </c>
      <c r="Y605" s="22">
        <v>3254.7500000000005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21" customHeight="1" x14ac:dyDescent="0.2">
      <c r="A606" s="14">
        <v>29</v>
      </c>
      <c r="B606" s="22">
        <v>3059.0000000000005</v>
      </c>
      <c r="C606" s="22">
        <v>2857.0000000000005</v>
      </c>
      <c r="D606" s="22">
        <v>2581.1800000000003</v>
      </c>
      <c r="E606" s="22">
        <v>2510.4700000000003</v>
      </c>
      <c r="F606" s="22">
        <v>2422.7800000000002</v>
      </c>
      <c r="G606" s="22">
        <v>2564.13</v>
      </c>
      <c r="H606" s="22">
        <v>2166.0000000000005</v>
      </c>
      <c r="I606" s="22">
        <v>3228.52</v>
      </c>
      <c r="J606" s="22">
        <v>3691.6600000000003</v>
      </c>
      <c r="K606" s="22">
        <v>3872.0800000000004</v>
      </c>
      <c r="L606" s="22">
        <v>3925.21</v>
      </c>
      <c r="M606" s="22">
        <v>3955.46</v>
      </c>
      <c r="N606" s="22">
        <v>3964.27</v>
      </c>
      <c r="O606" s="22">
        <v>4003.77</v>
      </c>
      <c r="P606" s="22">
        <v>4025.9900000000002</v>
      </c>
      <c r="Q606" s="22">
        <v>3998.55</v>
      </c>
      <c r="R606" s="22">
        <v>4003.3700000000003</v>
      </c>
      <c r="S606" s="22">
        <v>3874.42</v>
      </c>
      <c r="T606" s="22">
        <v>3891.02</v>
      </c>
      <c r="U606" s="22">
        <v>3819.5</v>
      </c>
      <c r="V606" s="22">
        <v>3755.1400000000003</v>
      </c>
      <c r="W606" s="22">
        <v>3716.6600000000003</v>
      </c>
      <c r="X606" s="22">
        <v>3593.34</v>
      </c>
      <c r="Y606" s="22">
        <v>3313.52</v>
      </c>
      <c r="Z606" s="5">
        <f>IFERROR(Y606,"скрыть")</f>
        <v>3313.52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21" customHeight="1" x14ac:dyDescent="0.2">
      <c r="A607" s="14">
        <v>30</v>
      </c>
      <c r="B607" s="22">
        <v>3082.89</v>
      </c>
      <c r="C607" s="22">
        <v>2940.65</v>
      </c>
      <c r="D607" s="22">
        <v>2743.56</v>
      </c>
      <c r="E607" s="22">
        <v>2542.2900000000004</v>
      </c>
      <c r="F607" s="22">
        <v>2459.6600000000003</v>
      </c>
      <c r="G607" s="22">
        <v>2235.6600000000003</v>
      </c>
      <c r="H607" s="22">
        <v>2906.53</v>
      </c>
      <c r="I607" s="22">
        <v>3400.4100000000003</v>
      </c>
      <c r="J607" s="22">
        <v>3877.54</v>
      </c>
      <c r="K607" s="22">
        <v>4206.0999999999995</v>
      </c>
      <c r="L607" s="22">
        <v>4135.3900000000003</v>
      </c>
      <c r="M607" s="22">
        <v>4156.03</v>
      </c>
      <c r="N607" s="22">
        <v>4159.07</v>
      </c>
      <c r="O607" s="22">
        <v>4189.29</v>
      </c>
      <c r="P607" s="22">
        <v>4214.03</v>
      </c>
      <c r="Q607" s="22">
        <v>4281.6699999999992</v>
      </c>
      <c r="R607" s="22">
        <v>4410.78</v>
      </c>
      <c r="S607" s="22">
        <v>4242.83</v>
      </c>
      <c r="T607" s="22">
        <v>4174.3900000000003</v>
      </c>
      <c r="U607" s="22">
        <v>4003.1600000000003</v>
      </c>
      <c r="V607" s="22">
        <v>3947.48</v>
      </c>
      <c r="W607" s="22">
        <v>3836.9100000000003</v>
      </c>
      <c r="X607" s="22">
        <v>3694.52</v>
      </c>
      <c r="Y607" s="22">
        <v>3360.51</v>
      </c>
      <c r="Z607" s="5">
        <f>IFERROR(Y607,"скрыть")</f>
        <v>3360.51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21" customHeight="1" x14ac:dyDescent="0.2">
      <c r="A608" s="14">
        <v>31</v>
      </c>
      <c r="B608" s="22">
        <v>3058.1</v>
      </c>
      <c r="C608" s="22">
        <v>2802.55</v>
      </c>
      <c r="D608" s="22">
        <v>2593.0500000000002</v>
      </c>
      <c r="E608" s="22">
        <v>2486.48</v>
      </c>
      <c r="F608" s="22">
        <v>1433.36</v>
      </c>
      <c r="G608" s="22">
        <v>2441.6200000000003</v>
      </c>
      <c r="H608" s="22">
        <v>2835.42</v>
      </c>
      <c r="I608" s="22">
        <v>3307.4500000000003</v>
      </c>
      <c r="J608" s="22">
        <v>3851.9900000000002</v>
      </c>
      <c r="K608" s="22">
        <v>4027.27</v>
      </c>
      <c r="L608" s="22">
        <v>4011.3100000000004</v>
      </c>
      <c r="M608" s="22">
        <v>4064.9500000000003</v>
      </c>
      <c r="N608" s="22">
        <v>4080.51</v>
      </c>
      <c r="O608" s="22">
        <v>4216.08</v>
      </c>
      <c r="P608" s="22">
        <v>4271.0899999999992</v>
      </c>
      <c r="Q608" s="22">
        <v>4264.13</v>
      </c>
      <c r="R608" s="22">
        <v>4330.5600000000004</v>
      </c>
      <c r="S608" s="22">
        <v>4153.0899999999992</v>
      </c>
      <c r="T608" s="22">
        <v>3990.4900000000002</v>
      </c>
      <c r="U608" s="22">
        <v>3938.1400000000003</v>
      </c>
      <c r="V608" s="22">
        <v>3874</v>
      </c>
      <c r="W608" s="22">
        <v>3797.2200000000003</v>
      </c>
      <c r="X608" s="22">
        <v>3587.5600000000004</v>
      </c>
      <c r="Y608" s="22">
        <v>3275.07</v>
      </c>
      <c r="Z608" s="5">
        <f>IFERROR(Y608,"скрыть")</f>
        <v>3275.07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x14ac:dyDescent="0.2">
      <c r="A609" s="118"/>
      <c r="B609" s="119" t="s">
        <v>89</v>
      </c>
      <c r="C609" s="119"/>
      <c r="D609" s="119"/>
      <c r="E609" s="119"/>
      <c r="F609" s="119"/>
      <c r="G609" s="119"/>
      <c r="H609" s="119"/>
      <c r="I609" s="119"/>
      <c r="J609" s="119"/>
      <c r="K609" s="119"/>
      <c r="L609" s="119"/>
      <c r="M609" s="119"/>
      <c r="N609" s="119"/>
      <c r="O609" s="119"/>
      <c r="P609" s="119"/>
      <c r="Q609" s="119"/>
      <c r="R609" s="119"/>
      <c r="S609" s="119"/>
      <c r="T609" s="119"/>
      <c r="U609" s="119"/>
      <c r="V609" s="119"/>
      <c r="W609" s="119"/>
      <c r="X609" s="119"/>
      <c r="Y609" s="119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x14ac:dyDescent="0.2">
      <c r="A610" s="118"/>
      <c r="B610" s="119"/>
      <c r="C610" s="119"/>
      <c r="D610" s="119"/>
      <c r="E610" s="119"/>
      <c r="F610" s="119"/>
      <c r="G610" s="119"/>
      <c r="H610" s="119"/>
      <c r="I610" s="119"/>
      <c r="J610" s="119"/>
      <c r="K610" s="119"/>
      <c r="L610" s="119"/>
      <c r="M610" s="119"/>
      <c r="N610" s="119"/>
      <c r="O610" s="119"/>
      <c r="P610" s="119"/>
      <c r="Q610" s="119"/>
      <c r="R610" s="119"/>
      <c r="S610" s="119"/>
      <c r="T610" s="119"/>
      <c r="U610" s="119"/>
      <c r="V610" s="119"/>
      <c r="W610" s="119"/>
      <c r="X610" s="119"/>
      <c r="Y610" s="119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3008.53</v>
      </c>
      <c r="C612" s="22">
        <f t="shared" ref="C612:Y612" si="54">C578</f>
        <v>2760.85</v>
      </c>
      <c r="D612" s="22">
        <f t="shared" si="54"/>
        <v>2656.17</v>
      </c>
      <c r="E612" s="22">
        <f t="shared" si="54"/>
        <v>2559.85</v>
      </c>
      <c r="F612" s="22">
        <f t="shared" si="54"/>
        <v>2584.81</v>
      </c>
      <c r="G612" s="22">
        <f t="shared" si="54"/>
        <v>2873.2400000000002</v>
      </c>
      <c r="H612" s="22">
        <f t="shared" si="54"/>
        <v>2986.03</v>
      </c>
      <c r="I612" s="22">
        <f t="shared" si="54"/>
        <v>3426.4500000000003</v>
      </c>
      <c r="J612" s="22">
        <f t="shared" si="54"/>
        <v>3890.0600000000004</v>
      </c>
      <c r="K612" s="22">
        <f t="shared" si="54"/>
        <v>3996.1000000000004</v>
      </c>
      <c r="L612" s="22">
        <f t="shared" si="54"/>
        <v>4031.73</v>
      </c>
      <c r="M612" s="22">
        <f t="shared" si="54"/>
        <v>4026.8100000000004</v>
      </c>
      <c r="N612" s="22">
        <f t="shared" si="54"/>
        <v>4002.94</v>
      </c>
      <c r="O612" s="22">
        <f t="shared" si="54"/>
        <v>4025.63</v>
      </c>
      <c r="P612" s="22">
        <f t="shared" si="54"/>
        <v>4072.21</v>
      </c>
      <c r="Q612" s="22">
        <f t="shared" si="54"/>
        <v>4081.4500000000003</v>
      </c>
      <c r="R612" s="22">
        <f t="shared" si="54"/>
        <v>4060.3</v>
      </c>
      <c r="S612" s="22">
        <f t="shared" si="54"/>
        <v>4062.04</v>
      </c>
      <c r="T612" s="22">
        <f t="shared" si="54"/>
        <v>4041.8100000000004</v>
      </c>
      <c r="U612" s="22">
        <f t="shared" si="54"/>
        <v>3999.7200000000003</v>
      </c>
      <c r="V612" s="22">
        <f t="shared" si="54"/>
        <v>3968.53</v>
      </c>
      <c r="W612" s="22">
        <f t="shared" si="54"/>
        <v>3933.4500000000003</v>
      </c>
      <c r="X612" s="22">
        <f t="shared" si="54"/>
        <v>3628.04</v>
      </c>
      <c r="Y612" s="22">
        <f t="shared" si="54"/>
        <v>3406.4900000000002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55">B579</f>
        <v>3066.32</v>
      </c>
      <c r="C613" s="22">
        <f t="shared" si="55"/>
        <v>2918.07</v>
      </c>
      <c r="D613" s="22">
        <f t="shared" si="55"/>
        <v>2848.42</v>
      </c>
      <c r="E613" s="22">
        <f t="shared" si="55"/>
        <v>2639.19</v>
      </c>
      <c r="F613" s="22">
        <f t="shared" si="55"/>
        <v>2736.94</v>
      </c>
      <c r="G613" s="22">
        <f t="shared" si="55"/>
        <v>2930.44</v>
      </c>
      <c r="H613" s="22">
        <f t="shared" si="55"/>
        <v>3010.9300000000003</v>
      </c>
      <c r="I613" s="22">
        <f t="shared" si="55"/>
        <v>3491.8100000000004</v>
      </c>
      <c r="J613" s="22">
        <f t="shared" si="55"/>
        <v>4070.1400000000003</v>
      </c>
      <c r="K613" s="22">
        <f t="shared" si="55"/>
        <v>4141.2499999999991</v>
      </c>
      <c r="L613" s="22">
        <f t="shared" si="55"/>
        <v>4169.29</v>
      </c>
      <c r="M613" s="22">
        <f t="shared" si="55"/>
        <v>4156.6699999999992</v>
      </c>
      <c r="N613" s="22">
        <f t="shared" si="55"/>
        <v>4168.78</v>
      </c>
      <c r="O613" s="22">
        <f t="shared" si="55"/>
        <v>4196.1799999999994</v>
      </c>
      <c r="P613" s="22">
        <f t="shared" si="55"/>
        <v>4204.83</v>
      </c>
      <c r="Q613" s="22">
        <f t="shared" si="55"/>
        <v>4188.79</v>
      </c>
      <c r="R613" s="22">
        <f t="shared" si="55"/>
        <v>4159.97</v>
      </c>
      <c r="S613" s="22">
        <f t="shared" si="55"/>
        <v>4137.04</v>
      </c>
      <c r="T613" s="22">
        <f t="shared" si="55"/>
        <v>4133.9999999999991</v>
      </c>
      <c r="U613" s="22">
        <f t="shared" si="55"/>
        <v>4105.47</v>
      </c>
      <c r="V613" s="22">
        <f t="shared" si="55"/>
        <v>4079.8700000000003</v>
      </c>
      <c r="W613" s="22">
        <f t="shared" si="55"/>
        <v>4051.15</v>
      </c>
      <c r="X613" s="22">
        <f t="shared" si="55"/>
        <v>3771.2200000000003</v>
      </c>
      <c r="Y613" s="22">
        <f t="shared" si="55"/>
        <v>3357.4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55"/>
        <v>2946.31</v>
      </c>
      <c r="C614" s="22">
        <f t="shared" si="55"/>
        <v>2798.5000000000005</v>
      </c>
      <c r="D614" s="22">
        <f t="shared" si="55"/>
        <v>2685.7100000000005</v>
      </c>
      <c r="E614" s="22">
        <f t="shared" si="55"/>
        <v>2576.13</v>
      </c>
      <c r="F614" s="22">
        <f t="shared" si="55"/>
        <v>2591.56</v>
      </c>
      <c r="G614" s="22">
        <f t="shared" si="55"/>
        <v>2812.06</v>
      </c>
      <c r="H614" s="22">
        <f t="shared" si="55"/>
        <v>2954.9900000000002</v>
      </c>
      <c r="I614" s="22">
        <f t="shared" si="55"/>
        <v>3398.69</v>
      </c>
      <c r="J614" s="22">
        <f t="shared" si="55"/>
        <v>3918.3700000000003</v>
      </c>
      <c r="K614" s="22">
        <f t="shared" si="55"/>
        <v>3941.8100000000004</v>
      </c>
      <c r="L614" s="22">
        <f t="shared" si="55"/>
        <v>3973.09</v>
      </c>
      <c r="M614" s="22">
        <f t="shared" si="55"/>
        <v>3995.11</v>
      </c>
      <c r="N614" s="22">
        <f t="shared" si="55"/>
        <v>3991.21</v>
      </c>
      <c r="O614" s="22">
        <f t="shared" si="55"/>
        <v>3983.3900000000003</v>
      </c>
      <c r="P614" s="22">
        <f t="shared" si="55"/>
        <v>4209.12</v>
      </c>
      <c r="Q614" s="22">
        <f t="shared" si="55"/>
        <v>4267.74</v>
      </c>
      <c r="R614" s="22">
        <f t="shared" si="55"/>
        <v>4208.22</v>
      </c>
      <c r="S614" s="22">
        <f t="shared" si="55"/>
        <v>4013.2200000000003</v>
      </c>
      <c r="T614" s="22">
        <f t="shared" si="55"/>
        <v>4078.52</v>
      </c>
      <c r="U614" s="22">
        <f t="shared" si="55"/>
        <v>3976.05</v>
      </c>
      <c r="V614" s="22">
        <f t="shared" si="55"/>
        <v>4004.1000000000004</v>
      </c>
      <c r="W614" s="22">
        <f t="shared" si="55"/>
        <v>3985.65</v>
      </c>
      <c r="X614" s="22">
        <f t="shared" si="55"/>
        <v>3712.42</v>
      </c>
      <c r="Y614" s="22">
        <f t="shared" si="55"/>
        <v>3336.81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55"/>
        <v>3040.4600000000005</v>
      </c>
      <c r="C615" s="22">
        <f t="shared" si="55"/>
        <v>2830.28</v>
      </c>
      <c r="D615" s="22">
        <f t="shared" si="55"/>
        <v>2694.51</v>
      </c>
      <c r="E615" s="22">
        <f t="shared" si="55"/>
        <v>2571.5300000000002</v>
      </c>
      <c r="F615" s="22">
        <f t="shared" si="55"/>
        <v>2591.6</v>
      </c>
      <c r="G615" s="22">
        <f t="shared" si="55"/>
        <v>2819.38</v>
      </c>
      <c r="H615" s="22">
        <f t="shared" si="55"/>
        <v>2971.4500000000003</v>
      </c>
      <c r="I615" s="22">
        <f t="shared" si="55"/>
        <v>3422.7900000000004</v>
      </c>
      <c r="J615" s="22">
        <f t="shared" si="55"/>
        <v>3928.3</v>
      </c>
      <c r="K615" s="22">
        <f t="shared" si="55"/>
        <v>4021.05</v>
      </c>
      <c r="L615" s="22">
        <f t="shared" si="55"/>
        <v>3966.0800000000004</v>
      </c>
      <c r="M615" s="22">
        <f t="shared" si="55"/>
        <v>3961.4300000000003</v>
      </c>
      <c r="N615" s="22">
        <f t="shared" si="55"/>
        <v>4032.1800000000003</v>
      </c>
      <c r="O615" s="22">
        <f t="shared" si="55"/>
        <v>3962.01</v>
      </c>
      <c r="P615" s="22">
        <f t="shared" si="55"/>
        <v>4113.8599999999997</v>
      </c>
      <c r="Q615" s="22">
        <f t="shared" si="55"/>
        <v>4159.3</v>
      </c>
      <c r="R615" s="22">
        <f t="shared" si="55"/>
        <v>4144.45</v>
      </c>
      <c r="S615" s="22">
        <f t="shared" si="55"/>
        <v>4117.1699999999992</v>
      </c>
      <c r="T615" s="22">
        <f t="shared" si="55"/>
        <v>4101.16</v>
      </c>
      <c r="U615" s="22">
        <f t="shared" si="55"/>
        <v>3977.77</v>
      </c>
      <c r="V615" s="22">
        <f t="shared" si="55"/>
        <v>3964.78</v>
      </c>
      <c r="W615" s="22">
        <f t="shared" si="55"/>
        <v>4034.52</v>
      </c>
      <c r="X615" s="22">
        <f t="shared" si="55"/>
        <v>3844.8900000000003</v>
      </c>
      <c r="Y615" s="22">
        <f t="shared" si="55"/>
        <v>3399.03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55"/>
        <v>3128.69</v>
      </c>
      <c r="C616" s="22">
        <f t="shared" si="55"/>
        <v>2898.6200000000003</v>
      </c>
      <c r="D616" s="22">
        <f t="shared" si="55"/>
        <v>2801.42</v>
      </c>
      <c r="E616" s="22">
        <f t="shared" si="55"/>
        <v>2663.6200000000003</v>
      </c>
      <c r="F616" s="22">
        <f t="shared" si="55"/>
        <v>2609.63</v>
      </c>
      <c r="G616" s="22">
        <f t="shared" si="55"/>
        <v>2599.5400000000004</v>
      </c>
      <c r="H616" s="22">
        <f t="shared" si="55"/>
        <v>2700.48</v>
      </c>
      <c r="I616" s="22">
        <f t="shared" si="55"/>
        <v>3063.11</v>
      </c>
      <c r="J616" s="22">
        <f t="shared" si="55"/>
        <v>3510.36</v>
      </c>
      <c r="K616" s="22">
        <f t="shared" si="55"/>
        <v>3726.9100000000003</v>
      </c>
      <c r="L616" s="22">
        <f t="shared" si="55"/>
        <v>3788.44</v>
      </c>
      <c r="M616" s="22">
        <f t="shared" si="55"/>
        <v>3811.44</v>
      </c>
      <c r="N616" s="22">
        <f t="shared" si="55"/>
        <v>3804.84</v>
      </c>
      <c r="O616" s="22">
        <f t="shared" si="55"/>
        <v>3808.38</v>
      </c>
      <c r="P616" s="22">
        <f t="shared" si="55"/>
        <v>3805.78</v>
      </c>
      <c r="Q616" s="22">
        <f t="shared" si="55"/>
        <v>3868.3500000000004</v>
      </c>
      <c r="R616" s="22">
        <f t="shared" si="55"/>
        <v>3876.4300000000003</v>
      </c>
      <c r="S616" s="22">
        <f t="shared" si="55"/>
        <v>3837.9500000000003</v>
      </c>
      <c r="T616" s="22">
        <f t="shared" si="55"/>
        <v>3818.23</v>
      </c>
      <c r="U616" s="22">
        <f t="shared" si="55"/>
        <v>3792.2400000000002</v>
      </c>
      <c r="V616" s="22">
        <f t="shared" si="55"/>
        <v>3790.94</v>
      </c>
      <c r="W616" s="22">
        <f t="shared" si="55"/>
        <v>3807.7400000000002</v>
      </c>
      <c r="X616" s="22">
        <f t="shared" si="55"/>
        <v>3512.78</v>
      </c>
      <c r="Y616" s="22">
        <f t="shared" si="55"/>
        <v>3348.82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55"/>
        <v>3134.3</v>
      </c>
      <c r="C617" s="22">
        <f t="shared" si="55"/>
        <v>2889.6600000000003</v>
      </c>
      <c r="D617" s="22">
        <f t="shared" si="55"/>
        <v>2776.5400000000004</v>
      </c>
      <c r="E617" s="22">
        <f t="shared" si="55"/>
        <v>2596.77</v>
      </c>
      <c r="F617" s="22">
        <f t="shared" si="55"/>
        <v>2542.3300000000004</v>
      </c>
      <c r="G617" s="22">
        <f t="shared" si="55"/>
        <v>2539.84</v>
      </c>
      <c r="H617" s="22">
        <f t="shared" si="55"/>
        <v>2485.2800000000002</v>
      </c>
      <c r="I617" s="22">
        <f t="shared" si="55"/>
        <v>2908.56</v>
      </c>
      <c r="J617" s="22">
        <f t="shared" si="55"/>
        <v>3297.13</v>
      </c>
      <c r="K617" s="22">
        <f t="shared" si="55"/>
        <v>3608.54</v>
      </c>
      <c r="L617" s="22">
        <f t="shared" si="55"/>
        <v>3729.1000000000004</v>
      </c>
      <c r="M617" s="22">
        <f t="shared" si="55"/>
        <v>3721.25</v>
      </c>
      <c r="N617" s="22">
        <f t="shared" si="55"/>
        <v>3720.86</v>
      </c>
      <c r="O617" s="22">
        <f t="shared" si="55"/>
        <v>3726.79</v>
      </c>
      <c r="P617" s="22">
        <f t="shared" si="55"/>
        <v>3734.9700000000003</v>
      </c>
      <c r="Q617" s="22">
        <f t="shared" si="55"/>
        <v>3736.6200000000003</v>
      </c>
      <c r="R617" s="22">
        <f t="shared" si="55"/>
        <v>3793.17</v>
      </c>
      <c r="S617" s="22">
        <f t="shared" si="55"/>
        <v>3780.82</v>
      </c>
      <c r="T617" s="22">
        <f t="shared" si="55"/>
        <v>3779.8900000000003</v>
      </c>
      <c r="U617" s="22">
        <f t="shared" si="55"/>
        <v>3764.8300000000004</v>
      </c>
      <c r="V617" s="22">
        <f t="shared" si="55"/>
        <v>3761.51</v>
      </c>
      <c r="W617" s="22">
        <f t="shared" si="55"/>
        <v>3757.1000000000004</v>
      </c>
      <c r="X617" s="22">
        <f t="shared" si="55"/>
        <v>3517.82</v>
      </c>
      <c r="Y617" s="22">
        <f t="shared" si="55"/>
        <v>3205.26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55"/>
        <v>3048.94</v>
      </c>
      <c r="C618" s="22">
        <f t="shared" si="55"/>
        <v>2890.59</v>
      </c>
      <c r="D618" s="22">
        <f t="shared" si="55"/>
        <v>2703.52</v>
      </c>
      <c r="E618" s="22">
        <f t="shared" si="55"/>
        <v>2564.9500000000003</v>
      </c>
      <c r="F618" s="22">
        <f t="shared" si="55"/>
        <v>2548.9900000000002</v>
      </c>
      <c r="G618" s="22">
        <f t="shared" si="55"/>
        <v>2640.4300000000003</v>
      </c>
      <c r="H618" s="22">
        <f t="shared" si="55"/>
        <v>2942.8700000000003</v>
      </c>
      <c r="I618" s="22">
        <f t="shared" si="55"/>
        <v>3386.1800000000003</v>
      </c>
      <c r="J618" s="22">
        <f t="shared" si="55"/>
        <v>3907.0600000000004</v>
      </c>
      <c r="K618" s="22">
        <f t="shared" si="55"/>
        <v>3956.8900000000003</v>
      </c>
      <c r="L618" s="22">
        <f t="shared" si="55"/>
        <v>3980.1600000000003</v>
      </c>
      <c r="M618" s="22">
        <f t="shared" si="55"/>
        <v>3870.5800000000004</v>
      </c>
      <c r="N618" s="22">
        <f t="shared" si="55"/>
        <v>3842.53</v>
      </c>
      <c r="O618" s="22">
        <f t="shared" si="55"/>
        <v>3862.2000000000003</v>
      </c>
      <c r="P618" s="22">
        <f t="shared" si="55"/>
        <v>3980.5</v>
      </c>
      <c r="Q618" s="22">
        <f t="shared" si="55"/>
        <v>4131.1899999999996</v>
      </c>
      <c r="R618" s="22">
        <f t="shared" si="55"/>
        <v>4070.8700000000003</v>
      </c>
      <c r="S618" s="22">
        <f t="shared" si="55"/>
        <v>4170.6899999999996</v>
      </c>
      <c r="T618" s="22">
        <f t="shared" si="55"/>
        <v>4072.7200000000003</v>
      </c>
      <c r="U618" s="22">
        <f t="shared" si="55"/>
        <v>4020.11</v>
      </c>
      <c r="V618" s="22">
        <f t="shared" si="55"/>
        <v>3950.4900000000002</v>
      </c>
      <c r="W618" s="22">
        <f t="shared" si="55"/>
        <v>3959.76</v>
      </c>
      <c r="X618" s="22">
        <f t="shared" si="55"/>
        <v>3571.69</v>
      </c>
      <c r="Y618" s="22">
        <f t="shared" si="55"/>
        <v>3243.120000000000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55"/>
        <v>2893.82</v>
      </c>
      <c r="C619" s="22">
        <f t="shared" si="55"/>
        <v>2637.1</v>
      </c>
      <c r="D619" s="22">
        <f t="shared" si="55"/>
        <v>2482.42</v>
      </c>
      <c r="E619" s="22">
        <f t="shared" si="55"/>
        <v>1940.74</v>
      </c>
      <c r="F619" s="22">
        <f t="shared" si="55"/>
        <v>1925.22</v>
      </c>
      <c r="G619" s="22">
        <f t="shared" si="55"/>
        <v>1978.3999999999999</v>
      </c>
      <c r="H619" s="22">
        <f t="shared" si="55"/>
        <v>2619.06</v>
      </c>
      <c r="I619" s="22">
        <f t="shared" si="55"/>
        <v>3203.31</v>
      </c>
      <c r="J619" s="22">
        <f t="shared" si="55"/>
        <v>3735.3</v>
      </c>
      <c r="K619" s="22">
        <f t="shared" si="55"/>
        <v>3755.77</v>
      </c>
      <c r="L619" s="22">
        <f t="shared" si="55"/>
        <v>3776.77</v>
      </c>
      <c r="M619" s="22">
        <f t="shared" si="55"/>
        <v>3760.9</v>
      </c>
      <c r="N619" s="22">
        <f t="shared" si="55"/>
        <v>3756.05</v>
      </c>
      <c r="O619" s="22">
        <f t="shared" si="55"/>
        <v>3776.44</v>
      </c>
      <c r="P619" s="22">
        <f t="shared" si="55"/>
        <v>4160.8499999999995</v>
      </c>
      <c r="Q619" s="22">
        <f t="shared" si="55"/>
        <v>4146.91</v>
      </c>
      <c r="R619" s="22">
        <f t="shared" si="55"/>
        <v>4137.3499999999995</v>
      </c>
      <c r="S619" s="22">
        <f t="shared" si="55"/>
        <v>4080.98</v>
      </c>
      <c r="T619" s="22">
        <f t="shared" si="55"/>
        <v>3985.4</v>
      </c>
      <c r="U619" s="22">
        <f t="shared" si="55"/>
        <v>3847.4300000000003</v>
      </c>
      <c r="V619" s="22">
        <f t="shared" si="55"/>
        <v>3802.38</v>
      </c>
      <c r="W619" s="22">
        <f t="shared" si="55"/>
        <v>3810.52</v>
      </c>
      <c r="X619" s="22">
        <f t="shared" si="55"/>
        <v>3455.8700000000003</v>
      </c>
      <c r="Y619" s="22">
        <f t="shared" si="55"/>
        <v>3179.44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55"/>
        <v>2964.89</v>
      </c>
      <c r="C620" s="22">
        <f t="shared" si="55"/>
        <v>2520.7200000000003</v>
      </c>
      <c r="D620" s="22">
        <f t="shared" si="55"/>
        <v>1931.08</v>
      </c>
      <c r="E620" s="22">
        <f t="shared" si="55"/>
        <v>1923.49</v>
      </c>
      <c r="F620" s="22">
        <f t="shared" si="55"/>
        <v>1924.32</v>
      </c>
      <c r="G620" s="22">
        <f t="shared" si="55"/>
        <v>1971.2</v>
      </c>
      <c r="H620" s="22">
        <f t="shared" si="55"/>
        <v>2530.4700000000003</v>
      </c>
      <c r="I620" s="22">
        <f t="shared" si="55"/>
        <v>3170.94</v>
      </c>
      <c r="J620" s="22">
        <f t="shared" si="55"/>
        <v>3530.6200000000003</v>
      </c>
      <c r="K620" s="22">
        <f t="shared" si="55"/>
        <v>3726.02</v>
      </c>
      <c r="L620" s="22">
        <f t="shared" si="55"/>
        <v>3672.9</v>
      </c>
      <c r="M620" s="22">
        <f t="shared" si="55"/>
        <v>3714.69</v>
      </c>
      <c r="N620" s="22">
        <f t="shared" si="55"/>
        <v>3836.32</v>
      </c>
      <c r="O620" s="22">
        <f t="shared" si="55"/>
        <v>3980.3700000000003</v>
      </c>
      <c r="P620" s="22">
        <f t="shared" si="55"/>
        <v>4336.83</v>
      </c>
      <c r="Q620" s="22">
        <f t="shared" si="55"/>
        <v>4376.5199999999995</v>
      </c>
      <c r="R620" s="22">
        <f t="shared" si="55"/>
        <v>4383.0600000000004</v>
      </c>
      <c r="S620" s="22">
        <f t="shared" si="55"/>
        <v>4199.0999999999995</v>
      </c>
      <c r="T620" s="22">
        <f t="shared" si="55"/>
        <v>4023.53</v>
      </c>
      <c r="U620" s="22">
        <f t="shared" si="55"/>
        <v>3708.8500000000004</v>
      </c>
      <c r="V620" s="22">
        <f t="shared" si="55"/>
        <v>3684.42</v>
      </c>
      <c r="W620" s="22">
        <f t="shared" si="55"/>
        <v>3678.54</v>
      </c>
      <c r="X620" s="22">
        <f t="shared" si="55"/>
        <v>3395.0000000000005</v>
      </c>
      <c r="Y620" s="22">
        <f t="shared" si="55"/>
        <v>2929.240000000000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55"/>
        <v>2733.52</v>
      </c>
      <c r="C621" s="22">
        <f t="shared" si="55"/>
        <v>2476.2200000000003</v>
      </c>
      <c r="D621" s="22">
        <f t="shared" si="55"/>
        <v>1967.11</v>
      </c>
      <c r="E621" s="22">
        <f t="shared" si="55"/>
        <v>1882.9399999999998</v>
      </c>
      <c r="F621" s="22">
        <f t="shared" si="55"/>
        <v>1932.66</v>
      </c>
      <c r="G621" s="22">
        <f t="shared" si="55"/>
        <v>2019.53</v>
      </c>
      <c r="H621" s="22">
        <f t="shared" si="55"/>
        <v>2117.4700000000003</v>
      </c>
      <c r="I621" s="22">
        <f t="shared" si="55"/>
        <v>3040.44</v>
      </c>
      <c r="J621" s="22">
        <f t="shared" si="55"/>
        <v>3607.4500000000003</v>
      </c>
      <c r="K621" s="22">
        <f t="shared" si="55"/>
        <v>4092.6800000000003</v>
      </c>
      <c r="L621" s="22">
        <f t="shared" si="55"/>
        <v>4160.8599999999997</v>
      </c>
      <c r="M621" s="22">
        <f t="shared" si="55"/>
        <v>4082.32</v>
      </c>
      <c r="N621" s="22">
        <f t="shared" si="55"/>
        <v>4190.5999999999995</v>
      </c>
      <c r="O621" s="22">
        <f t="shared" si="55"/>
        <v>4539.71</v>
      </c>
      <c r="P621" s="22">
        <f t="shared" si="55"/>
        <v>4275.66</v>
      </c>
      <c r="Q621" s="22">
        <f t="shared" si="55"/>
        <v>4198.8900000000003</v>
      </c>
      <c r="R621" s="22">
        <f t="shared" si="55"/>
        <v>4248.74</v>
      </c>
      <c r="S621" s="22">
        <f t="shared" si="55"/>
        <v>4220.8599999999997</v>
      </c>
      <c r="T621" s="22">
        <f t="shared" si="55"/>
        <v>4156.9799999999996</v>
      </c>
      <c r="U621" s="22">
        <f t="shared" si="55"/>
        <v>4183.41</v>
      </c>
      <c r="V621" s="22">
        <f t="shared" si="55"/>
        <v>4059.36</v>
      </c>
      <c r="W621" s="22">
        <f t="shared" si="55"/>
        <v>3999.96</v>
      </c>
      <c r="X621" s="22">
        <f t="shared" si="55"/>
        <v>3506.3100000000004</v>
      </c>
      <c r="Y621" s="22">
        <f t="shared" si="55"/>
        <v>3172.2200000000003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55"/>
        <v>2815.89</v>
      </c>
      <c r="C622" s="22">
        <f t="shared" si="55"/>
        <v>2622.9500000000003</v>
      </c>
      <c r="D622" s="22">
        <f t="shared" si="55"/>
        <v>2018.08</v>
      </c>
      <c r="E622" s="22">
        <f t="shared" si="55"/>
        <v>1997.59</v>
      </c>
      <c r="F622" s="22">
        <f t="shared" si="55"/>
        <v>2023.8700000000001</v>
      </c>
      <c r="G622" s="22">
        <f t="shared" si="55"/>
        <v>2036.33</v>
      </c>
      <c r="H622" s="22">
        <f t="shared" si="55"/>
        <v>2643.2100000000005</v>
      </c>
      <c r="I622" s="22">
        <f t="shared" si="55"/>
        <v>3067.4900000000002</v>
      </c>
      <c r="J622" s="22">
        <f t="shared" si="55"/>
        <v>3841</v>
      </c>
      <c r="K622" s="22">
        <f t="shared" si="55"/>
        <v>4152.1099999999997</v>
      </c>
      <c r="L622" s="22">
        <f t="shared" si="55"/>
        <v>4147.04</v>
      </c>
      <c r="M622" s="22">
        <f t="shared" si="55"/>
        <v>4128.21</v>
      </c>
      <c r="N622" s="22">
        <f t="shared" si="55"/>
        <v>4142.0099999999993</v>
      </c>
      <c r="O622" s="22">
        <f t="shared" si="55"/>
        <v>4200.99</v>
      </c>
      <c r="P622" s="22">
        <f t="shared" si="55"/>
        <v>4100.1899999999996</v>
      </c>
      <c r="Q622" s="22">
        <f t="shared" si="55"/>
        <v>4269.3399999999992</v>
      </c>
      <c r="R622" s="22">
        <f t="shared" si="55"/>
        <v>4265.2</v>
      </c>
      <c r="S622" s="22">
        <f t="shared" si="55"/>
        <v>4360.32</v>
      </c>
      <c r="T622" s="22">
        <f t="shared" si="55"/>
        <v>4269.8100000000004</v>
      </c>
      <c r="U622" s="22">
        <f t="shared" si="55"/>
        <v>4173.58</v>
      </c>
      <c r="V622" s="22">
        <f t="shared" si="55"/>
        <v>4198.41</v>
      </c>
      <c r="W622" s="22">
        <f t="shared" si="55"/>
        <v>4150.53</v>
      </c>
      <c r="X622" s="22">
        <f t="shared" si="55"/>
        <v>3649.19</v>
      </c>
      <c r="Y622" s="22">
        <f t="shared" si="55"/>
        <v>3283.7200000000003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55"/>
        <v>3003.1200000000003</v>
      </c>
      <c r="C623" s="22">
        <f t="shared" si="55"/>
        <v>2815.31</v>
      </c>
      <c r="D623" s="22">
        <f t="shared" si="55"/>
        <v>2676.78</v>
      </c>
      <c r="E623" s="22">
        <f t="shared" si="55"/>
        <v>2108.96</v>
      </c>
      <c r="F623" s="22">
        <f t="shared" si="55"/>
        <v>2003.06</v>
      </c>
      <c r="G623" s="22">
        <f t="shared" si="55"/>
        <v>2006.4799999999998</v>
      </c>
      <c r="H623" s="22">
        <f t="shared" si="55"/>
        <v>2530.9900000000002</v>
      </c>
      <c r="I623" s="22">
        <f t="shared" si="55"/>
        <v>2921.92</v>
      </c>
      <c r="J623" s="22">
        <f t="shared" si="55"/>
        <v>3541.23</v>
      </c>
      <c r="K623" s="22">
        <f t="shared" si="55"/>
        <v>3925.3300000000004</v>
      </c>
      <c r="L623" s="22">
        <f t="shared" si="55"/>
        <v>4085.6000000000004</v>
      </c>
      <c r="M623" s="22">
        <f t="shared" si="55"/>
        <v>4159.0099999999993</v>
      </c>
      <c r="N623" s="22">
        <f t="shared" si="55"/>
        <v>4165.5600000000004</v>
      </c>
      <c r="O623" s="22">
        <f t="shared" si="55"/>
        <v>4153.13</v>
      </c>
      <c r="P623" s="22">
        <f t="shared" si="55"/>
        <v>4165.4299999999994</v>
      </c>
      <c r="Q623" s="22">
        <f t="shared" ref="Q623:Y623" si="56">Q589</f>
        <v>4198.5199999999995</v>
      </c>
      <c r="R623" s="22">
        <f t="shared" si="56"/>
        <v>4515.9799999999996</v>
      </c>
      <c r="S623" s="22">
        <f t="shared" si="56"/>
        <v>4453.79</v>
      </c>
      <c r="T623" s="22">
        <f t="shared" si="56"/>
        <v>4124.53</v>
      </c>
      <c r="U623" s="22">
        <f t="shared" si="56"/>
        <v>4028.42</v>
      </c>
      <c r="V623" s="22">
        <f t="shared" si="56"/>
        <v>4110.9799999999996</v>
      </c>
      <c r="W623" s="22">
        <f t="shared" si="56"/>
        <v>4130.6799999999994</v>
      </c>
      <c r="X623" s="22">
        <f t="shared" si="56"/>
        <v>3847.01</v>
      </c>
      <c r="Y623" s="22">
        <f t="shared" si="56"/>
        <v>3448.5800000000004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57">B590</f>
        <v>3070.0000000000005</v>
      </c>
      <c r="C624" s="22">
        <f t="shared" si="57"/>
        <v>2873.59</v>
      </c>
      <c r="D624" s="22">
        <f t="shared" si="57"/>
        <v>2710.3</v>
      </c>
      <c r="E624" s="22">
        <f t="shared" si="57"/>
        <v>2010.85</v>
      </c>
      <c r="F624" s="22">
        <f t="shared" si="57"/>
        <v>1984.7</v>
      </c>
      <c r="G624" s="22">
        <f t="shared" si="57"/>
        <v>1981.89</v>
      </c>
      <c r="H624" s="22">
        <f t="shared" si="57"/>
        <v>2318.8200000000002</v>
      </c>
      <c r="I624" s="22">
        <f t="shared" si="57"/>
        <v>2764.61</v>
      </c>
      <c r="J624" s="22">
        <f t="shared" si="57"/>
        <v>3343.53</v>
      </c>
      <c r="K624" s="22">
        <f t="shared" si="57"/>
        <v>3823.77</v>
      </c>
      <c r="L624" s="22">
        <f t="shared" si="57"/>
        <v>3929.42</v>
      </c>
      <c r="M624" s="22">
        <f t="shared" si="57"/>
        <v>3976.23</v>
      </c>
      <c r="N624" s="22">
        <f t="shared" si="57"/>
        <v>3943.02</v>
      </c>
      <c r="O624" s="22">
        <f t="shared" si="57"/>
        <v>3940.01</v>
      </c>
      <c r="P624" s="22">
        <f t="shared" si="57"/>
        <v>3962.1400000000003</v>
      </c>
      <c r="Q624" s="22">
        <f t="shared" si="57"/>
        <v>3989.4700000000003</v>
      </c>
      <c r="R624" s="22">
        <f t="shared" si="57"/>
        <v>4065.82</v>
      </c>
      <c r="S624" s="22">
        <f t="shared" si="57"/>
        <v>4238.8900000000003</v>
      </c>
      <c r="T624" s="22">
        <f t="shared" si="57"/>
        <v>4149.04</v>
      </c>
      <c r="U624" s="22">
        <f t="shared" si="57"/>
        <v>4067.63</v>
      </c>
      <c r="V624" s="22">
        <f t="shared" si="57"/>
        <v>4047.54</v>
      </c>
      <c r="W624" s="22">
        <f t="shared" si="57"/>
        <v>4044.4300000000003</v>
      </c>
      <c r="X624" s="22">
        <f t="shared" si="57"/>
        <v>3799.5800000000004</v>
      </c>
      <c r="Y624" s="22">
        <f t="shared" si="57"/>
        <v>3357.84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57"/>
        <v>2947.2100000000005</v>
      </c>
      <c r="C625" s="22">
        <f t="shared" si="57"/>
        <v>2763.82</v>
      </c>
      <c r="D625" s="22">
        <f t="shared" si="57"/>
        <v>2058.2200000000003</v>
      </c>
      <c r="E625" s="22">
        <f t="shared" si="57"/>
        <v>1986.6299999999999</v>
      </c>
      <c r="F625" s="22">
        <f t="shared" si="57"/>
        <v>1983.08</v>
      </c>
      <c r="G625" s="22">
        <f t="shared" si="57"/>
        <v>1999.01</v>
      </c>
      <c r="H625" s="22">
        <f t="shared" si="57"/>
        <v>2606.44</v>
      </c>
      <c r="I625" s="22">
        <f t="shared" si="57"/>
        <v>3275.94</v>
      </c>
      <c r="J625" s="22">
        <f t="shared" si="57"/>
        <v>3997.0800000000004</v>
      </c>
      <c r="K625" s="22">
        <f t="shared" si="57"/>
        <v>4235.8599999999997</v>
      </c>
      <c r="L625" s="22">
        <f t="shared" si="57"/>
        <v>3981.73</v>
      </c>
      <c r="M625" s="22">
        <f t="shared" si="57"/>
        <v>3966.53</v>
      </c>
      <c r="N625" s="22">
        <f t="shared" si="57"/>
        <v>3948.11</v>
      </c>
      <c r="O625" s="22">
        <f t="shared" si="57"/>
        <v>3957.3700000000003</v>
      </c>
      <c r="P625" s="22">
        <f t="shared" si="57"/>
        <v>3941.76</v>
      </c>
      <c r="Q625" s="22">
        <f t="shared" si="57"/>
        <v>4199.1799999999994</v>
      </c>
      <c r="R625" s="22">
        <f t="shared" si="57"/>
        <v>4283.5199999999995</v>
      </c>
      <c r="S625" s="22">
        <f t="shared" si="57"/>
        <v>4237.1699999999992</v>
      </c>
      <c r="T625" s="22">
        <f t="shared" si="57"/>
        <v>4165.91</v>
      </c>
      <c r="U625" s="22">
        <f t="shared" si="57"/>
        <v>4069.5600000000004</v>
      </c>
      <c r="V625" s="22">
        <f t="shared" si="57"/>
        <v>4046.2200000000003</v>
      </c>
      <c r="W625" s="22">
        <f t="shared" si="57"/>
        <v>4016.6400000000003</v>
      </c>
      <c r="X625" s="22">
        <f t="shared" si="57"/>
        <v>3552.1600000000003</v>
      </c>
      <c r="Y625" s="22">
        <f t="shared" si="57"/>
        <v>3190.11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57"/>
        <v>2798.81</v>
      </c>
      <c r="C626" s="22">
        <f t="shared" si="57"/>
        <v>2622.48</v>
      </c>
      <c r="D626" s="22">
        <f t="shared" si="57"/>
        <v>2474.2100000000005</v>
      </c>
      <c r="E626" s="22">
        <f t="shared" si="57"/>
        <v>1515.44</v>
      </c>
      <c r="F626" s="22">
        <f t="shared" si="57"/>
        <v>1507.4199999999998</v>
      </c>
      <c r="G626" s="22">
        <f t="shared" si="57"/>
        <v>1514.74</v>
      </c>
      <c r="H626" s="22">
        <f t="shared" si="57"/>
        <v>2449.35</v>
      </c>
      <c r="I626" s="22">
        <f t="shared" si="57"/>
        <v>3242.7900000000004</v>
      </c>
      <c r="J626" s="22">
        <f t="shared" si="57"/>
        <v>3797.03</v>
      </c>
      <c r="K626" s="22">
        <f t="shared" si="57"/>
        <v>4236.2299999999996</v>
      </c>
      <c r="L626" s="22">
        <f t="shared" si="57"/>
        <v>4129.1799999999994</v>
      </c>
      <c r="M626" s="22">
        <f t="shared" si="57"/>
        <v>4095.84</v>
      </c>
      <c r="N626" s="22">
        <f t="shared" si="57"/>
        <v>4116.3599999999997</v>
      </c>
      <c r="O626" s="22">
        <f t="shared" si="57"/>
        <v>4137.2599999999993</v>
      </c>
      <c r="P626" s="22">
        <f t="shared" si="57"/>
        <v>4045.8300000000004</v>
      </c>
      <c r="Q626" s="22">
        <f t="shared" si="57"/>
        <v>4148.7599999999993</v>
      </c>
      <c r="R626" s="22">
        <f t="shared" si="57"/>
        <v>4312.53</v>
      </c>
      <c r="S626" s="22">
        <f t="shared" si="57"/>
        <v>4334.7299999999996</v>
      </c>
      <c r="T626" s="22">
        <f t="shared" si="57"/>
        <v>4240.53</v>
      </c>
      <c r="U626" s="22">
        <f t="shared" si="57"/>
        <v>4128.55</v>
      </c>
      <c r="V626" s="22">
        <f t="shared" si="57"/>
        <v>4045.27</v>
      </c>
      <c r="W626" s="22">
        <f t="shared" si="57"/>
        <v>4048.65</v>
      </c>
      <c r="X626" s="22">
        <f t="shared" si="57"/>
        <v>3415.4500000000003</v>
      </c>
      <c r="Y626" s="22">
        <f t="shared" si="57"/>
        <v>3260.23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57"/>
        <v>2834.06</v>
      </c>
      <c r="C627" s="22">
        <f t="shared" si="57"/>
        <v>2670.2900000000004</v>
      </c>
      <c r="D627" s="22">
        <f t="shared" si="57"/>
        <v>2507.02</v>
      </c>
      <c r="E627" s="22">
        <f t="shared" si="57"/>
        <v>2261.2200000000003</v>
      </c>
      <c r="F627" s="22">
        <f t="shared" si="57"/>
        <v>2302.52</v>
      </c>
      <c r="G627" s="22">
        <f t="shared" si="57"/>
        <v>2451.9600000000005</v>
      </c>
      <c r="H627" s="22">
        <f t="shared" si="57"/>
        <v>2552.34</v>
      </c>
      <c r="I627" s="22">
        <f t="shared" si="57"/>
        <v>3006.52</v>
      </c>
      <c r="J627" s="22">
        <f t="shared" si="57"/>
        <v>3736.8</v>
      </c>
      <c r="K627" s="22">
        <f t="shared" si="57"/>
        <v>4174.16</v>
      </c>
      <c r="L627" s="22">
        <f t="shared" si="57"/>
        <v>4056.71</v>
      </c>
      <c r="M627" s="22">
        <f t="shared" si="57"/>
        <v>4016.2000000000003</v>
      </c>
      <c r="N627" s="22">
        <f t="shared" si="57"/>
        <v>4108.8900000000003</v>
      </c>
      <c r="O627" s="22">
        <f t="shared" si="57"/>
        <v>4142.2599999999993</v>
      </c>
      <c r="P627" s="22">
        <f t="shared" si="57"/>
        <v>4212.05</v>
      </c>
      <c r="Q627" s="22">
        <f t="shared" si="57"/>
        <v>4355.16</v>
      </c>
      <c r="R627" s="22">
        <f t="shared" si="57"/>
        <v>4378.4999999999991</v>
      </c>
      <c r="S627" s="22">
        <f t="shared" si="57"/>
        <v>4191.66</v>
      </c>
      <c r="T627" s="22">
        <f t="shared" si="57"/>
        <v>4146.7499999999991</v>
      </c>
      <c r="U627" s="22">
        <f t="shared" si="57"/>
        <v>4034.94</v>
      </c>
      <c r="V627" s="22">
        <f t="shared" si="57"/>
        <v>4011.84</v>
      </c>
      <c r="W627" s="22">
        <f t="shared" si="57"/>
        <v>3999</v>
      </c>
      <c r="X627" s="22">
        <f t="shared" si="57"/>
        <v>3441.7200000000003</v>
      </c>
      <c r="Y627" s="22">
        <f t="shared" si="57"/>
        <v>3161.84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57"/>
        <v>2953.02</v>
      </c>
      <c r="C628" s="22">
        <f t="shared" si="57"/>
        <v>2704.2900000000004</v>
      </c>
      <c r="D628" s="22">
        <f t="shared" si="57"/>
        <v>2506.44</v>
      </c>
      <c r="E628" s="22">
        <f t="shared" si="57"/>
        <v>2251.0700000000002</v>
      </c>
      <c r="F628" s="22">
        <f t="shared" si="57"/>
        <v>2226.06</v>
      </c>
      <c r="G628" s="22">
        <f t="shared" si="57"/>
        <v>2459.94</v>
      </c>
      <c r="H628" s="22">
        <f t="shared" si="57"/>
        <v>2714.0400000000004</v>
      </c>
      <c r="I628" s="22">
        <f t="shared" si="57"/>
        <v>3306.3</v>
      </c>
      <c r="J628" s="22">
        <f t="shared" si="57"/>
        <v>3978.3</v>
      </c>
      <c r="K628" s="22">
        <f t="shared" si="57"/>
        <v>4213.82</v>
      </c>
      <c r="L628" s="22">
        <f t="shared" si="57"/>
        <v>4200.8399999999992</v>
      </c>
      <c r="M628" s="22">
        <f t="shared" si="57"/>
        <v>4185.3499999999995</v>
      </c>
      <c r="N628" s="22">
        <f t="shared" si="57"/>
        <v>4181.28</v>
      </c>
      <c r="O628" s="22">
        <f t="shared" si="57"/>
        <v>4215.8399999999992</v>
      </c>
      <c r="P628" s="22">
        <f t="shared" si="57"/>
        <v>4207.32</v>
      </c>
      <c r="Q628" s="22">
        <f t="shared" si="57"/>
        <v>4239.4999999999991</v>
      </c>
      <c r="R628" s="22">
        <f t="shared" si="57"/>
        <v>4297.38</v>
      </c>
      <c r="S628" s="22">
        <f t="shared" si="57"/>
        <v>4246.8499999999995</v>
      </c>
      <c r="T628" s="22">
        <f t="shared" si="57"/>
        <v>4186.08</v>
      </c>
      <c r="U628" s="22">
        <f t="shared" si="57"/>
        <v>4134.3</v>
      </c>
      <c r="V628" s="22">
        <f t="shared" si="57"/>
        <v>4119.74</v>
      </c>
      <c r="W628" s="22">
        <f t="shared" si="57"/>
        <v>4107.29</v>
      </c>
      <c r="X628" s="22">
        <f t="shared" si="57"/>
        <v>3565.96</v>
      </c>
      <c r="Y628" s="22">
        <f t="shared" si="57"/>
        <v>3300.9600000000005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57"/>
        <v>2973.92</v>
      </c>
      <c r="C629" s="22">
        <f t="shared" si="57"/>
        <v>2787.6800000000003</v>
      </c>
      <c r="D629" s="22">
        <f t="shared" si="57"/>
        <v>2602.73</v>
      </c>
      <c r="E629" s="22">
        <f t="shared" si="57"/>
        <v>2472.61</v>
      </c>
      <c r="F629" s="22">
        <f t="shared" si="57"/>
        <v>2257.7000000000003</v>
      </c>
      <c r="G629" s="22">
        <f t="shared" si="57"/>
        <v>2400.3700000000003</v>
      </c>
      <c r="H629" s="22">
        <f t="shared" si="57"/>
        <v>2841.8</v>
      </c>
      <c r="I629" s="22">
        <f t="shared" si="57"/>
        <v>3309.59</v>
      </c>
      <c r="J629" s="22">
        <f t="shared" si="57"/>
        <v>4210.2299999999996</v>
      </c>
      <c r="K629" s="22">
        <f t="shared" si="57"/>
        <v>4322.6899999999996</v>
      </c>
      <c r="L629" s="22">
        <f t="shared" si="57"/>
        <v>4371.8</v>
      </c>
      <c r="M629" s="22">
        <f t="shared" si="57"/>
        <v>4323.4199999999992</v>
      </c>
      <c r="N629" s="22">
        <f t="shared" si="57"/>
        <v>4354.3499999999995</v>
      </c>
      <c r="O629" s="22">
        <f t="shared" si="57"/>
        <v>4330.1499999999996</v>
      </c>
      <c r="P629" s="22">
        <f t="shared" si="57"/>
        <v>4329.33</v>
      </c>
      <c r="Q629" s="22">
        <f t="shared" si="57"/>
        <v>4346.9299999999994</v>
      </c>
      <c r="R629" s="22">
        <f t="shared" si="57"/>
        <v>4428.8</v>
      </c>
      <c r="S629" s="22">
        <f t="shared" si="57"/>
        <v>4426.3999999999996</v>
      </c>
      <c r="T629" s="22">
        <f t="shared" si="57"/>
        <v>4364.1400000000003</v>
      </c>
      <c r="U629" s="22">
        <f t="shared" si="57"/>
        <v>4297.22</v>
      </c>
      <c r="V629" s="22">
        <f t="shared" si="57"/>
        <v>4234.41</v>
      </c>
      <c r="W629" s="22">
        <f t="shared" si="57"/>
        <v>4305.49</v>
      </c>
      <c r="X629" s="22">
        <f t="shared" si="57"/>
        <v>3580.34</v>
      </c>
      <c r="Y629" s="22">
        <f t="shared" si="57"/>
        <v>3552.05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57"/>
        <v>3198.09</v>
      </c>
      <c r="C630" s="22">
        <f t="shared" si="57"/>
        <v>2951.6800000000003</v>
      </c>
      <c r="D630" s="22">
        <f t="shared" si="57"/>
        <v>2814.03</v>
      </c>
      <c r="E630" s="22">
        <f t="shared" si="57"/>
        <v>2616.65</v>
      </c>
      <c r="F630" s="22">
        <f t="shared" si="57"/>
        <v>2545.7600000000002</v>
      </c>
      <c r="G630" s="22">
        <f t="shared" si="57"/>
        <v>2624.1200000000003</v>
      </c>
      <c r="H630" s="22">
        <f t="shared" si="57"/>
        <v>2637.9500000000003</v>
      </c>
      <c r="I630" s="22">
        <f t="shared" si="57"/>
        <v>2894.6200000000003</v>
      </c>
      <c r="J630" s="22">
        <f t="shared" si="57"/>
        <v>3692.6600000000003</v>
      </c>
      <c r="K630" s="22">
        <f t="shared" si="57"/>
        <v>4133.8499999999995</v>
      </c>
      <c r="L630" s="22">
        <f t="shared" si="57"/>
        <v>4190.05</v>
      </c>
      <c r="M630" s="22">
        <f t="shared" si="57"/>
        <v>4169.1499999999996</v>
      </c>
      <c r="N630" s="22">
        <f t="shared" si="57"/>
        <v>4156.54</v>
      </c>
      <c r="O630" s="22">
        <f t="shared" si="57"/>
        <v>4164.55</v>
      </c>
      <c r="P630" s="22">
        <f t="shared" si="57"/>
        <v>4177.8999999999996</v>
      </c>
      <c r="Q630" s="22">
        <f t="shared" si="57"/>
        <v>4166.87</v>
      </c>
      <c r="R630" s="22">
        <f t="shared" si="57"/>
        <v>4250.47</v>
      </c>
      <c r="S630" s="22">
        <f t="shared" si="57"/>
        <v>4216.96</v>
      </c>
      <c r="T630" s="22">
        <f t="shared" si="57"/>
        <v>4193.5099999999993</v>
      </c>
      <c r="U630" s="22">
        <f t="shared" si="57"/>
        <v>4166.2</v>
      </c>
      <c r="V630" s="22">
        <f t="shared" si="57"/>
        <v>4151.16</v>
      </c>
      <c r="W630" s="22">
        <f t="shared" si="57"/>
        <v>4133.6899999999996</v>
      </c>
      <c r="X630" s="22">
        <f t="shared" si="57"/>
        <v>3619.5600000000004</v>
      </c>
      <c r="Y630" s="22">
        <f t="shared" si="57"/>
        <v>3396.09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57"/>
        <v>3181.88</v>
      </c>
      <c r="C631" s="22">
        <f t="shared" si="57"/>
        <v>2992.17</v>
      </c>
      <c r="D631" s="22">
        <f t="shared" si="57"/>
        <v>2876.64</v>
      </c>
      <c r="E631" s="22">
        <f t="shared" si="57"/>
        <v>2697.0400000000004</v>
      </c>
      <c r="F631" s="22">
        <f t="shared" si="57"/>
        <v>2598.5500000000002</v>
      </c>
      <c r="G631" s="22">
        <f t="shared" si="57"/>
        <v>2638.23</v>
      </c>
      <c r="H631" s="22">
        <f t="shared" si="57"/>
        <v>2727.6200000000003</v>
      </c>
      <c r="I631" s="22">
        <f t="shared" si="57"/>
        <v>2891.5000000000005</v>
      </c>
      <c r="J631" s="22">
        <f t="shared" si="57"/>
        <v>3425.7400000000002</v>
      </c>
      <c r="K631" s="22">
        <f t="shared" si="57"/>
        <v>3915.4300000000003</v>
      </c>
      <c r="L631" s="22">
        <f t="shared" si="57"/>
        <v>4063.54</v>
      </c>
      <c r="M631" s="22">
        <f t="shared" si="57"/>
        <v>4067.79</v>
      </c>
      <c r="N631" s="22">
        <f t="shared" si="57"/>
        <v>4074.3300000000004</v>
      </c>
      <c r="O631" s="22">
        <f t="shared" si="57"/>
        <v>4074.9100000000003</v>
      </c>
      <c r="P631" s="22">
        <f t="shared" si="57"/>
        <v>4076.4100000000003</v>
      </c>
      <c r="Q631" s="22">
        <f t="shared" si="57"/>
        <v>4076.9700000000003</v>
      </c>
      <c r="R631" s="22">
        <f t="shared" si="57"/>
        <v>4154.38</v>
      </c>
      <c r="S631" s="22">
        <f t="shared" si="57"/>
        <v>4144.0199999999995</v>
      </c>
      <c r="T631" s="22">
        <f t="shared" si="57"/>
        <v>4148.08</v>
      </c>
      <c r="U631" s="22">
        <f t="shared" si="57"/>
        <v>4117.91</v>
      </c>
      <c r="V631" s="22">
        <f t="shared" si="57"/>
        <v>4100.3599999999997</v>
      </c>
      <c r="W631" s="22">
        <f t="shared" si="57"/>
        <v>4090.13</v>
      </c>
      <c r="X631" s="22">
        <f t="shared" si="57"/>
        <v>3694.54</v>
      </c>
      <c r="Y631" s="22">
        <f t="shared" si="57"/>
        <v>3454.06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57"/>
        <v>3154.8300000000004</v>
      </c>
      <c r="C632" s="22">
        <f t="shared" si="57"/>
        <v>2938.86</v>
      </c>
      <c r="D632" s="22">
        <f t="shared" si="57"/>
        <v>2781.56</v>
      </c>
      <c r="E632" s="22">
        <f t="shared" si="57"/>
        <v>2589.1800000000003</v>
      </c>
      <c r="F632" s="22">
        <f t="shared" si="57"/>
        <v>2536.3700000000003</v>
      </c>
      <c r="G632" s="22">
        <f t="shared" si="57"/>
        <v>1423.52</v>
      </c>
      <c r="H632" s="22">
        <f t="shared" si="57"/>
        <v>2989.2900000000004</v>
      </c>
      <c r="I632" s="22">
        <f t="shared" si="57"/>
        <v>3322.1</v>
      </c>
      <c r="J632" s="22">
        <f t="shared" si="57"/>
        <v>3992.21</v>
      </c>
      <c r="K632" s="22">
        <f t="shared" si="57"/>
        <v>4149.2299999999996</v>
      </c>
      <c r="L632" s="22">
        <f t="shared" si="57"/>
        <v>4162.7499999999991</v>
      </c>
      <c r="M632" s="22">
        <f t="shared" si="57"/>
        <v>4164.4399999999996</v>
      </c>
      <c r="N632" s="22">
        <f t="shared" si="57"/>
        <v>4151.8499999999995</v>
      </c>
      <c r="O632" s="22">
        <f t="shared" si="57"/>
        <v>4147.4299999999994</v>
      </c>
      <c r="P632" s="22">
        <f t="shared" si="57"/>
        <v>4169.82</v>
      </c>
      <c r="Q632" s="22">
        <f t="shared" si="57"/>
        <v>4154.22</v>
      </c>
      <c r="R632" s="22">
        <f t="shared" si="57"/>
        <v>4166.87</v>
      </c>
      <c r="S632" s="22">
        <f t="shared" si="57"/>
        <v>4105.4799999999996</v>
      </c>
      <c r="T632" s="22">
        <f t="shared" si="57"/>
        <v>4100.25</v>
      </c>
      <c r="U632" s="22">
        <f t="shared" si="57"/>
        <v>4063.53</v>
      </c>
      <c r="V632" s="22">
        <f t="shared" si="57"/>
        <v>3997.19</v>
      </c>
      <c r="W632" s="22">
        <f t="shared" si="57"/>
        <v>3942.15</v>
      </c>
      <c r="X632" s="22">
        <f t="shared" si="57"/>
        <v>3516.0600000000004</v>
      </c>
      <c r="Y632" s="22">
        <f t="shared" si="57"/>
        <v>3214.3300000000004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57"/>
        <v>3062.64</v>
      </c>
      <c r="C633" s="22">
        <f t="shared" si="57"/>
        <v>2860.4300000000003</v>
      </c>
      <c r="D633" s="22">
        <f t="shared" si="57"/>
        <v>2685.76</v>
      </c>
      <c r="E633" s="22">
        <f t="shared" si="57"/>
        <v>2501.38</v>
      </c>
      <c r="F633" s="22">
        <f t="shared" si="57"/>
        <v>2074.8000000000002</v>
      </c>
      <c r="G633" s="22">
        <f t="shared" si="57"/>
        <v>2233.4</v>
      </c>
      <c r="H633" s="22">
        <f t="shared" si="57"/>
        <v>2965.26</v>
      </c>
      <c r="I633" s="22">
        <f t="shared" si="57"/>
        <v>3292.2000000000003</v>
      </c>
      <c r="J633" s="22">
        <f t="shared" si="57"/>
        <v>3824.71</v>
      </c>
      <c r="K633" s="22">
        <f t="shared" si="57"/>
        <v>4167.8</v>
      </c>
      <c r="L633" s="22">
        <f t="shared" si="57"/>
        <v>4019.4500000000003</v>
      </c>
      <c r="M633" s="22">
        <f t="shared" si="57"/>
        <v>4022.34</v>
      </c>
      <c r="N633" s="22">
        <f t="shared" si="57"/>
        <v>4019.67</v>
      </c>
      <c r="O633" s="22">
        <f t="shared" si="57"/>
        <v>4051.1600000000003</v>
      </c>
      <c r="P633" s="22">
        <f t="shared" si="57"/>
        <v>4080.1200000000003</v>
      </c>
      <c r="Q633" s="22">
        <f t="shared" si="57"/>
        <v>4114.79</v>
      </c>
      <c r="R633" s="22">
        <f t="shared" si="57"/>
        <v>4175.16</v>
      </c>
      <c r="S633" s="22">
        <f t="shared" si="57"/>
        <v>4172.6699999999992</v>
      </c>
      <c r="T633" s="22">
        <f t="shared" si="57"/>
        <v>4149.9999999999991</v>
      </c>
      <c r="U633" s="22">
        <f t="shared" si="57"/>
        <v>4082.1800000000003</v>
      </c>
      <c r="V633" s="22">
        <f t="shared" si="57"/>
        <v>4038.67</v>
      </c>
      <c r="W633" s="22">
        <f t="shared" si="57"/>
        <v>3991.26</v>
      </c>
      <c r="X633" s="22">
        <f t="shared" si="57"/>
        <v>3497.25</v>
      </c>
      <c r="Y633" s="22">
        <f t="shared" si="57"/>
        <v>3190.06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57"/>
        <v>2919.34</v>
      </c>
      <c r="C634" s="22">
        <f t="shared" si="57"/>
        <v>2774.92</v>
      </c>
      <c r="D634" s="22">
        <f t="shared" si="57"/>
        <v>2543.7800000000002</v>
      </c>
      <c r="E634" s="22">
        <f t="shared" si="57"/>
        <v>2459.4500000000003</v>
      </c>
      <c r="F634" s="22">
        <f t="shared" si="57"/>
        <v>2514.0100000000002</v>
      </c>
      <c r="G634" s="22">
        <f t="shared" si="57"/>
        <v>2570.27</v>
      </c>
      <c r="H634" s="22">
        <f t="shared" si="57"/>
        <v>2899.63</v>
      </c>
      <c r="I634" s="22">
        <f t="shared" si="57"/>
        <v>3257.78</v>
      </c>
      <c r="J634" s="22">
        <f t="shared" si="57"/>
        <v>3850.9500000000003</v>
      </c>
      <c r="K634" s="22">
        <f t="shared" si="57"/>
        <v>4173.3100000000004</v>
      </c>
      <c r="L634" s="22">
        <f t="shared" si="57"/>
        <v>4132.9399999999996</v>
      </c>
      <c r="M634" s="22">
        <f t="shared" si="57"/>
        <v>4092.9300000000003</v>
      </c>
      <c r="N634" s="22">
        <f t="shared" si="57"/>
        <v>4067.04</v>
      </c>
      <c r="O634" s="22">
        <f t="shared" si="57"/>
        <v>4090.15</v>
      </c>
      <c r="P634" s="22">
        <f t="shared" si="57"/>
        <v>4075.65</v>
      </c>
      <c r="Q634" s="22">
        <f t="shared" ref="Q634:Y634" si="58">Q600</f>
        <v>4218.78</v>
      </c>
      <c r="R634" s="22">
        <f t="shared" si="58"/>
        <v>4217.49</v>
      </c>
      <c r="S634" s="22">
        <f t="shared" si="58"/>
        <v>4179.3499999999995</v>
      </c>
      <c r="T634" s="22">
        <f t="shared" si="58"/>
        <v>4171.1899999999996</v>
      </c>
      <c r="U634" s="22">
        <f t="shared" si="58"/>
        <v>4142.37</v>
      </c>
      <c r="V634" s="22">
        <f t="shared" si="58"/>
        <v>4125.91</v>
      </c>
      <c r="W634" s="22">
        <f t="shared" si="58"/>
        <v>4028.8500000000004</v>
      </c>
      <c r="X634" s="22">
        <f t="shared" si="58"/>
        <v>3594.27</v>
      </c>
      <c r="Y634" s="22">
        <f t="shared" si="58"/>
        <v>3338.2400000000002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59">B601</f>
        <v>2989.69</v>
      </c>
      <c r="C635" s="22">
        <f t="shared" si="59"/>
        <v>2810.06</v>
      </c>
      <c r="D635" s="22">
        <f t="shared" si="59"/>
        <v>2655.98</v>
      </c>
      <c r="E635" s="22">
        <f t="shared" si="59"/>
        <v>2521.2600000000002</v>
      </c>
      <c r="F635" s="22">
        <f t="shared" si="59"/>
        <v>2560.7400000000002</v>
      </c>
      <c r="G635" s="22">
        <f t="shared" si="59"/>
        <v>1435.93</v>
      </c>
      <c r="H635" s="22">
        <f t="shared" si="59"/>
        <v>2915.52</v>
      </c>
      <c r="I635" s="22">
        <f t="shared" si="59"/>
        <v>3323.64</v>
      </c>
      <c r="J635" s="22">
        <f t="shared" si="59"/>
        <v>3980.8900000000003</v>
      </c>
      <c r="K635" s="22">
        <f t="shared" si="59"/>
        <v>4259.37</v>
      </c>
      <c r="L635" s="22">
        <f t="shared" si="59"/>
        <v>4260.16</v>
      </c>
      <c r="M635" s="22">
        <f t="shared" si="59"/>
        <v>4277.05</v>
      </c>
      <c r="N635" s="22">
        <f t="shared" si="59"/>
        <v>4278.63</v>
      </c>
      <c r="O635" s="22">
        <f t="shared" si="59"/>
        <v>4312.41</v>
      </c>
      <c r="P635" s="22">
        <f t="shared" si="59"/>
        <v>4317.45</v>
      </c>
      <c r="Q635" s="22">
        <f t="shared" si="59"/>
        <v>4333.0199999999995</v>
      </c>
      <c r="R635" s="22">
        <f t="shared" si="59"/>
        <v>4313.99</v>
      </c>
      <c r="S635" s="22">
        <f t="shared" si="59"/>
        <v>4279.6099999999997</v>
      </c>
      <c r="T635" s="22">
        <f t="shared" si="59"/>
        <v>4234.71</v>
      </c>
      <c r="U635" s="22">
        <f t="shared" si="59"/>
        <v>4185.9199999999992</v>
      </c>
      <c r="V635" s="22">
        <f t="shared" si="59"/>
        <v>4123.9799999999996</v>
      </c>
      <c r="W635" s="22">
        <f t="shared" si="59"/>
        <v>4042.4500000000003</v>
      </c>
      <c r="X635" s="22">
        <f t="shared" si="59"/>
        <v>3577.84</v>
      </c>
      <c r="Y635" s="22">
        <f t="shared" si="59"/>
        <v>3341.11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59"/>
        <v>3001.57</v>
      </c>
      <c r="C636" s="22">
        <f t="shared" si="59"/>
        <v>2864.9</v>
      </c>
      <c r="D636" s="22">
        <f t="shared" si="59"/>
        <v>2816.42</v>
      </c>
      <c r="E636" s="22">
        <f t="shared" si="59"/>
        <v>2678.6800000000003</v>
      </c>
      <c r="F636" s="22">
        <f t="shared" si="59"/>
        <v>2625.06</v>
      </c>
      <c r="G636" s="22">
        <f t="shared" si="59"/>
        <v>2637.9600000000005</v>
      </c>
      <c r="H636" s="22">
        <f t="shared" si="59"/>
        <v>2922.4900000000002</v>
      </c>
      <c r="I636" s="22">
        <f t="shared" si="59"/>
        <v>3399.2000000000003</v>
      </c>
      <c r="J636" s="22">
        <f t="shared" si="59"/>
        <v>4225.74</v>
      </c>
      <c r="K636" s="22">
        <f t="shared" si="59"/>
        <v>4434.2</v>
      </c>
      <c r="L636" s="22">
        <f t="shared" si="59"/>
        <v>4389.4999999999991</v>
      </c>
      <c r="M636" s="22">
        <f t="shared" si="59"/>
        <v>4377.1699999999992</v>
      </c>
      <c r="N636" s="22">
        <f t="shared" si="59"/>
        <v>4368.7</v>
      </c>
      <c r="O636" s="22">
        <f t="shared" si="59"/>
        <v>4411.9799999999996</v>
      </c>
      <c r="P636" s="22">
        <f t="shared" si="59"/>
        <v>4415.72</v>
      </c>
      <c r="Q636" s="22">
        <f t="shared" si="59"/>
        <v>4511.8</v>
      </c>
      <c r="R636" s="22">
        <f t="shared" si="59"/>
        <v>4510.46</v>
      </c>
      <c r="S636" s="22">
        <f t="shared" si="59"/>
        <v>4569.79</v>
      </c>
      <c r="T636" s="22">
        <f t="shared" si="59"/>
        <v>4476.6099999999997</v>
      </c>
      <c r="U636" s="22">
        <f t="shared" si="59"/>
        <v>4467.71</v>
      </c>
      <c r="V636" s="22">
        <f t="shared" si="59"/>
        <v>4466.9299999999994</v>
      </c>
      <c r="W636" s="22">
        <f t="shared" si="59"/>
        <v>4404.72</v>
      </c>
      <c r="X636" s="22">
        <f t="shared" si="59"/>
        <v>4118.1099999999997</v>
      </c>
      <c r="Y636" s="22">
        <f t="shared" si="59"/>
        <v>3543.19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59"/>
        <v>3284.32</v>
      </c>
      <c r="C637" s="22">
        <f t="shared" si="59"/>
        <v>3050.39</v>
      </c>
      <c r="D637" s="22">
        <f t="shared" si="59"/>
        <v>2991.77</v>
      </c>
      <c r="E637" s="22">
        <f t="shared" si="59"/>
        <v>2897.4900000000002</v>
      </c>
      <c r="F637" s="22">
        <f t="shared" si="59"/>
        <v>2881.4500000000003</v>
      </c>
      <c r="G637" s="22">
        <f t="shared" si="59"/>
        <v>2818.15</v>
      </c>
      <c r="H637" s="22">
        <f t="shared" si="59"/>
        <v>2880.65</v>
      </c>
      <c r="I637" s="22">
        <f t="shared" si="59"/>
        <v>3152.01</v>
      </c>
      <c r="J637" s="22">
        <f t="shared" si="59"/>
        <v>3749.73</v>
      </c>
      <c r="K637" s="22">
        <f t="shared" si="59"/>
        <v>4080.75</v>
      </c>
      <c r="L637" s="22">
        <f t="shared" si="59"/>
        <v>4125.2699999999995</v>
      </c>
      <c r="M637" s="22">
        <f t="shared" si="59"/>
        <v>4105.16</v>
      </c>
      <c r="N637" s="22">
        <f t="shared" si="59"/>
        <v>4101.8499999999995</v>
      </c>
      <c r="O637" s="22">
        <f t="shared" si="59"/>
        <v>4104.45</v>
      </c>
      <c r="P637" s="22">
        <f t="shared" si="59"/>
        <v>4103.8100000000004</v>
      </c>
      <c r="Q637" s="22">
        <f t="shared" si="59"/>
        <v>4094.6400000000003</v>
      </c>
      <c r="R637" s="22">
        <f t="shared" si="59"/>
        <v>4174.1400000000003</v>
      </c>
      <c r="S637" s="22">
        <f t="shared" si="59"/>
        <v>4155.99</v>
      </c>
      <c r="T637" s="22">
        <f t="shared" si="59"/>
        <v>4127.97</v>
      </c>
      <c r="U637" s="22">
        <f t="shared" si="59"/>
        <v>4088.6600000000003</v>
      </c>
      <c r="V637" s="22">
        <f t="shared" si="59"/>
        <v>4075.6800000000003</v>
      </c>
      <c r="W637" s="22">
        <f t="shared" si="59"/>
        <v>4077.78</v>
      </c>
      <c r="X637" s="22">
        <f t="shared" si="59"/>
        <v>3930.8500000000004</v>
      </c>
      <c r="Y637" s="22">
        <f t="shared" si="59"/>
        <v>3406.2200000000003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59"/>
        <v>3166.2500000000005</v>
      </c>
      <c r="C638" s="22">
        <f t="shared" si="59"/>
        <v>3035.09</v>
      </c>
      <c r="D638" s="22">
        <f t="shared" si="59"/>
        <v>2922.6600000000003</v>
      </c>
      <c r="E638" s="22">
        <f t="shared" si="59"/>
        <v>2824.07</v>
      </c>
      <c r="F638" s="22">
        <f t="shared" si="59"/>
        <v>2721.98</v>
      </c>
      <c r="G638" s="22">
        <f t="shared" si="59"/>
        <v>1443.6499999999999</v>
      </c>
      <c r="H638" s="22">
        <f t="shared" si="59"/>
        <v>1438.56</v>
      </c>
      <c r="I638" s="22">
        <f t="shared" si="59"/>
        <v>2972.3</v>
      </c>
      <c r="J638" s="22">
        <f t="shared" si="59"/>
        <v>3405.65</v>
      </c>
      <c r="K638" s="22">
        <f t="shared" si="59"/>
        <v>3867.42</v>
      </c>
      <c r="L638" s="22">
        <f t="shared" si="59"/>
        <v>4033.94</v>
      </c>
      <c r="M638" s="22">
        <f t="shared" si="59"/>
        <v>4019.25</v>
      </c>
      <c r="N638" s="22">
        <f t="shared" si="59"/>
        <v>3957.6800000000003</v>
      </c>
      <c r="O638" s="22">
        <f t="shared" si="59"/>
        <v>3947.2400000000002</v>
      </c>
      <c r="P638" s="22">
        <f t="shared" si="59"/>
        <v>3959.0800000000004</v>
      </c>
      <c r="Q638" s="22">
        <f t="shared" si="59"/>
        <v>4054.4300000000003</v>
      </c>
      <c r="R638" s="22">
        <f t="shared" si="59"/>
        <v>4263.04</v>
      </c>
      <c r="S638" s="22">
        <f t="shared" si="59"/>
        <v>4236.0600000000004</v>
      </c>
      <c r="T638" s="22">
        <f t="shared" si="59"/>
        <v>4141.13</v>
      </c>
      <c r="U638" s="22">
        <f t="shared" si="59"/>
        <v>4048.17</v>
      </c>
      <c r="V638" s="22">
        <f t="shared" si="59"/>
        <v>4025.8100000000004</v>
      </c>
      <c r="W638" s="22">
        <f t="shared" si="59"/>
        <v>3991.2200000000003</v>
      </c>
      <c r="X638" s="22">
        <f t="shared" si="59"/>
        <v>3690.6000000000004</v>
      </c>
      <c r="Y638" s="22">
        <f t="shared" si="59"/>
        <v>3351.89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59"/>
        <v>3142.1600000000003</v>
      </c>
      <c r="C639" s="22">
        <f t="shared" si="59"/>
        <v>2994.2100000000005</v>
      </c>
      <c r="D639" s="22">
        <f t="shared" si="59"/>
        <v>2728.5400000000004</v>
      </c>
      <c r="E639" s="22">
        <f t="shared" si="59"/>
        <v>2525.61</v>
      </c>
      <c r="F639" s="22">
        <f t="shared" si="59"/>
        <v>1433.73</v>
      </c>
      <c r="G639" s="22">
        <f t="shared" si="59"/>
        <v>1439.54</v>
      </c>
      <c r="H639" s="22">
        <f t="shared" si="59"/>
        <v>2801.0800000000004</v>
      </c>
      <c r="I639" s="22">
        <f t="shared" si="59"/>
        <v>3251.4600000000005</v>
      </c>
      <c r="J639" s="22">
        <f t="shared" si="59"/>
        <v>3722.7200000000003</v>
      </c>
      <c r="K639" s="22">
        <f t="shared" si="59"/>
        <v>4148.49</v>
      </c>
      <c r="L639" s="22">
        <f t="shared" si="59"/>
        <v>4160.2</v>
      </c>
      <c r="M639" s="22">
        <f t="shared" si="59"/>
        <v>4188.99</v>
      </c>
      <c r="N639" s="22">
        <f t="shared" si="59"/>
        <v>4133.91</v>
      </c>
      <c r="O639" s="22">
        <f t="shared" si="59"/>
        <v>4159.6699999999992</v>
      </c>
      <c r="P639" s="22">
        <f t="shared" si="59"/>
        <v>4195.1099999999997</v>
      </c>
      <c r="Q639" s="22">
        <f t="shared" si="59"/>
        <v>4262.78</v>
      </c>
      <c r="R639" s="22">
        <f t="shared" si="59"/>
        <v>4269.57</v>
      </c>
      <c r="S639" s="22">
        <f t="shared" si="59"/>
        <v>4205.7499999999991</v>
      </c>
      <c r="T639" s="22">
        <f t="shared" si="59"/>
        <v>4113.21</v>
      </c>
      <c r="U639" s="22">
        <f t="shared" si="59"/>
        <v>4007.9100000000003</v>
      </c>
      <c r="V639" s="22">
        <f t="shared" si="59"/>
        <v>3925.8900000000003</v>
      </c>
      <c r="W639" s="22">
        <f t="shared" si="59"/>
        <v>3752.77</v>
      </c>
      <c r="X639" s="22">
        <f t="shared" si="59"/>
        <v>3482.3700000000003</v>
      </c>
      <c r="Y639" s="22">
        <f t="shared" si="59"/>
        <v>3254.7500000000005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21" customHeight="1" x14ac:dyDescent="0.2">
      <c r="A640" s="14">
        <v>29</v>
      </c>
      <c r="B640" s="22">
        <f t="shared" si="59"/>
        <v>3059.0000000000005</v>
      </c>
      <c r="C640" s="22">
        <f t="shared" si="59"/>
        <v>2857.0000000000005</v>
      </c>
      <c r="D640" s="22">
        <f t="shared" si="59"/>
        <v>2581.1800000000003</v>
      </c>
      <c r="E640" s="22">
        <f t="shared" si="59"/>
        <v>2510.4700000000003</v>
      </c>
      <c r="F640" s="22">
        <f t="shared" si="59"/>
        <v>2422.7800000000002</v>
      </c>
      <c r="G640" s="22">
        <f t="shared" si="59"/>
        <v>2564.13</v>
      </c>
      <c r="H640" s="22">
        <f t="shared" si="59"/>
        <v>2166.0000000000005</v>
      </c>
      <c r="I640" s="22">
        <f t="shared" si="59"/>
        <v>3228.52</v>
      </c>
      <c r="J640" s="22">
        <f t="shared" si="59"/>
        <v>3691.6600000000003</v>
      </c>
      <c r="K640" s="22">
        <f t="shared" si="59"/>
        <v>3872.0800000000004</v>
      </c>
      <c r="L640" s="22">
        <f t="shared" si="59"/>
        <v>3925.21</v>
      </c>
      <c r="M640" s="22">
        <f t="shared" si="59"/>
        <v>3955.46</v>
      </c>
      <c r="N640" s="22">
        <f t="shared" si="59"/>
        <v>3964.27</v>
      </c>
      <c r="O640" s="22">
        <f t="shared" si="59"/>
        <v>4003.77</v>
      </c>
      <c r="P640" s="22">
        <f t="shared" si="59"/>
        <v>4025.9900000000002</v>
      </c>
      <c r="Q640" s="22">
        <f t="shared" si="59"/>
        <v>3998.55</v>
      </c>
      <c r="R640" s="22">
        <f t="shared" si="59"/>
        <v>4003.3700000000003</v>
      </c>
      <c r="S640" s="22">
        <f t="shared" si="59"/>
        <v>3874.42</v>
      </c>
      <c r="T640" s="22">
        <f t="shared" si="59"/>
        <v>3891.02</v>
      </c>
      <c r="U640" s="22">
        <f t="shared" si="59"/>
        <v>3819.5</v>
      </c>
      <c r="V640" s="22">
        <f t="shared" si="59"/>
        <v>3755.1400000000003</v>
      </c>
      <c r="W640" s="22">
        <f t="shared" si="59"/>
        <v>3716.6600000000003</v>
      </c>
      <c r="X640" s="22">
        <f t="shared" si="59"/>
        <v>3593.34</v>
      </c>
      <c r="Y640" s="22">
        <f t="shared" si="59"/>
        <v>3313.52</v>
      </c>
      <c r="Z640" s="5">
        <f>IFERROR(Y640,"скрыть")</f>
        <v>3313.52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21" customHeight="1" x14ac:dyDescent="0.2">
      <c r="A641" s="14">
        <v>30</v>
      </c>
      <c r="B641" s="22">
        <f t="shared" si="59"/>
        <v>3082.89</v>
      </c>
      <c r="C641" s="22">
        <f t="shared" si="59"/>
        <v>2940.65</v>
      </c>
      <c r="D641" s="22">
        <f t="shared" si="59"/>
        <v>2743.56</v>
      </c>
      <c r="E641" s="22">
        <f t="shared" si="59"/>
        <v>2542.2900000000004</v>
      </c>
      <c r="F641" s="22">
        <f t="shared" si="59"/>
        <v>2459.6600000000003</v>
      </c>
      <c r="G641" s="22">
        <f t="shared" si="59"/>
        <v>2235.6600000000003</v>
      </c>
      <c r="H641" s="22">
        <f t="shared" si="59"/>
        <v>2906.53</v>
      </c>
      <c r="I641" s="22">
        <f t="shared" si="59"/>
        <v>3400.4100000000003</v>
      </c>
      <c r="J641" s="22">
        <f t="shared" si="59"/>
        <v>3877.54</v>
      </c>
      <c r="K641" s="22">
        <f t="shared" si="59"/>
        <v>4206.0999999999995</v>
      </c>
      <c r="L641" s="22">
        <f t="shared" si="59"/>
        <v>4135.3900000000003</v>
      </c>
      <c r="M641" s="22">
        <f t="shared" si="59"/>
        <v>4156.03</v>
      </c>
      <c r="N641" s="22">
        <f t="shared" si="59"/>
        <v>4159.07</v>
      </c>
      <c r="O641" s="22">
        <f t="shared" si="59"/>
        <v>4189.29</v>
      </c>
      <c r="P641" s="22">
        <f t="shared" si="59"/>
        <v>4214.03</v>
      </c>
      <c r="Q641" s="22">
        <f t="shared" si="59"/>
        <v>4281.6699999999992</v>
      </c>
      <c r="R641" s="22">
        <f t="shared" si="59"/>
        <v>4410.78</v>
      </c>
      <c r="S641" s="22">
        <f t="shared" si="59"/>
        <v>4242.83</v>
      </c>
      <c r="T641" s="22">
        <f t="shared" si="59"/>
        <v>4174.3900000000003</v>
      </c>
      <c r="U641" s="22">
        <f t="shared" si="59"/>
        <v>4003.1600000000003</v>
      </c>
      <c r="V641" s="22">
        <f t="shared" si="59"/>
        <v>3947.48</v>
      </c>
      <c r="W641" s="22">
        <f t="shared" si="59"/>
        <v>3836.9100000000003</v>
      </c>
      <c r="X641" s="22">
        <f t="shared" si="59"/>
        <v>3694.52</v>
      </c>
      <c r="Y641" s="22">
        <f t="shared" si="59"/>
        <v>3360.51</v>
      </c>
      <c r="Z641" s="5">
        <f>IFERROR(Y641,"скрыть")</f>
        <v>3360.51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21" customHeight="1" x14ac:dyDescent="0.2">
      <c r="A642" s="14">
        <v>31</v>
      </c>
      <c r="B642" s="22">
        <f t="shared" si="59"/>
        <v>3058.1</v>
      </c>
      <c r="C642" s="22">
        <f t="shared" si="59"/>
        <v>2802.55</v>
      </c>
      <c r="D642" s="22">
        <f t="shared" si="59"/>
        <v>2593.0500000000002</v>
      </c>
      <c r="E642" s="22">
        <f t="shared" si="59"/>
        <v>2486.48</v>
      </c>
      <c r="F642" s="22">
        <f t="shared" si="59"/>
        <v>1433.36</v>
      </c>
      <c r="G642" s="22">
        <f t="shared" si="59"/>
        <v>2441.6200000000003</v>
      </c>
      <c r="H642" s="22">
        <f t="shared" si="59"/>
        <v>2835.42</v>
      </c>
      <c r="I642" s="22">
        <f t="shared" si="59"/>
        <v>3307.4500000000003</v>
      </c>
      <c r="J642" s="22">
        <f t="shared" si="59"/>
        <v>3851.9900000000002</v>
      </c>
      <c r="K642" s="22">
        <f t="shared" si="59"/>
        <v>4027.27</v>
      </c>
      <c r="L642" s="22">
        <f t="shared" si="59"/>
        <v>4011.3100000000004</v>
      </c>
      <c r="M642" s="22">
        <f t="shared" si="59"/>
        <v>4064.9500000000003</v>
      </c>
      <c r="N642" s="22">
        <f t="shared" si="59"/>
        <v>4080.51</v>
      </c>
      <c r="O642" s="22">
        <f t="shared" si="59"/>
        <v>4216.08</v>
      </c>
      <c r="P642" s="22">
        <f t="shared" si="59"/>
        <v>4271.0899999999992</v>
      </c>
      <c r="Q642" s="22">
        <f t="shared" si="59"/>
        <v>4264.13</v>
      </c>
      <c r="R642" s="22">
        <f t="shared" si="59"/>
        <v>4330.5600000000004</v>
      </c>
      <c r="S642" s="22">
        <f t="shared" si="59"/>
        <v>4153.0899999999992</v>
      </c>
      <c r="T642" s="22">
        <f t="shared" si="59"/>
        <v>3990.4900000000002</v>
      </c>
      <c r="U642" s="22">
        <f t="shared" si="59"/>
        <v>3938.1400000000003</v>
      </c>
      <c r="V642" s="22">
        <f t="shared" si="59"/>
        <v>3874</v>
      </c>
      <c r="W642" s="22">
        <f t="shared" si="59"/>
        <v>3797.2200000000003</v>
      </c>
      <c r="X642" s="22">
        <f t="shared" si="59"/>
        <v>3587.5600000000004</v>
      </c>
      <c r="Y642" s="22">
        <f t="shared" si="59"/>
        <v>3275.07</v>
      </c>
      <c r="Z642" s="5">
        <f>IFERROR(Y642,"скрыть")</f>
        <v>3275.07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x14ac:dyDescent="0.2">
      <c r="A643" s="118"/>
      <c r="B643" s="119" t="s">
        <v>90</v>
      </c>
      <c r="C643" s="119"/>
      <c r="D643" s="119"/>
      <c r="E643" s="119"/>
      <c r="F643" s="119"/>
      <c r="G643" s="119"/>
      <c r="H643" s="119"/>
      <c r="I643" s="119"/>
      <c r="J643" s="119"/>
      <c r="K643" s="119"/>
      <c r="L643" s="119"/>
      <c r="M643" s="119"/>
      <c r="N643" s="119"/>
      <c r="O643" s="119"/>
      <c r="P643" s="119"/>
      <c r="Q643" s="119"/>
      <c r="R643" s="119"/>
      <c r="S643" s="119"/>
      <c r="T643" s="119"/>
      <c r="U643" s="119"/>
      <c r="V643" s="119"/>
      <c r="W643" s="119"/>
      <c r="X643" s="119"/>
      <c r="Y643" s="119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x14ac:dyDescent="0.2">
      <c r="A644" s="118"/>
      <c r="B644" s="119"/>
      <c r="C644" s="119"/>
      <c r="D644" s="119"/>
      <c r="E644" s="119"/>
      <c r="F644" s="119"/>
      <c r="G644" s="119"/>
      <c r="H644" s="119"/>
      <c r="I644" s="119"/>
      <c r="J644" s="119"/>
      <c r="K644" s="119"/>
      <c r="L644" s="119"/>
      <c r="M644" s="119"/>
      <c r="N644" s="119"/>
      <c r="O644" s="119"/>
      <c r="P644" s="119"/>
      <c r="Q644" s="119"/>
      <c r="R644" s="119"/>
      <c r="S644" s="119"/>
      <c r="T644" s="119"/>
      <c r="U644" s="119"/>
      <c r="V644" s="119"/>
      <c r="W644" s="119"/>
      <c r="X644" s="119"/>
      <c r="Y644" s="119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3008.53</v>
      </c>
      <c r="C646" s="22">
        <f t="shared" ref="C646:Y646" si="60">C578</f>
        <v>2760.85</v>
      </c>
      <c r="D646" s="22">
        <f t="shared" si="60"/>
        <v>2656.17</v>
      </c>
      <c r="E646" s="22">
        <f t="shared" si="60"/>
        <v>2559.85</v>
      </c>
      <c r="F646" s="22">
        <f t="shared" si="60"/>
        <v>2584.81</v>
      </c>
      <c r="G646" s="22">
        <f t="shared" si="60"/>
        <v>2873.2400000000002</v>
      </c>
      <c r="H646" s="22">
        <f t="shared" si="60"/>
        <v>2986.03</v>
      </c>
      <c r="I646" s="22">
        <f t="shared" si="60"/>
        <v>3426.4500000000003</v>
      </c>
      <c r="J646" s="22">
        <f t="shared" si="60"/>
        <v>3890.0600000000004</v>
      </c>
      <c r="K646" s="22">
        <f t="shared" si="60"/>
        <v>3996.1000000000004</v>
      </c>
      <c r="L646" s="22">
        <f t="shared" si="60"/>
        <v>4031.73</v>
      </c>
      <c r="M646" s="22">
        <f t="shared" si="60"/>
        <v>4026.8100000000004</v>
      </c>
      <c r="N646" s="22">
        <f t="shared" si="60"/>
        <v>4002.94</v>
      </c>
      <c r="O646" s="22">
        <f t="shared" si="60"/>
        <v>4025.63</v>
      </c>
      <c r="P646" s="22">
        <f t="shared" si="60"/>
        <v>4072.21</v>
      </c>
      <c r="Q646" s="22">
        <f t="shared" si="60"/>
        <v>4081.4500000000003</v>
      </c>
      <c r="R646" s="22">
        <f t="shared" si="60"/>
        <v>4060.3</v>
      </c>
      <c r="S646" s="22">
        <f t="shared" si="60"/>
        <v>4062.04</v>
      </c>
      <c r="T646" s="22">
        <f t="shared" si="60"/>
        <v>4041.8100000000004</v>
      </c>
      <c r="U646" s="22">
        <f t="shared" si="60"/>
        <v>3999.7200000000003</v>
      </c>
      <c r="V646" s="22">
        <f t="shared" si="60"/>
        <v>3968.53</v>
      </c>
      <c r="W646" s="22">
        <f t="shared" si="60"/>
        <v>3933.4500000000003</v>
      </c>
      <c r="X646" s="22">
        <f t="shared" si="60"/>
        <v>3628.04</v>
      </c>
      <c r="Y646" s="22">
        <f t="shared" si="60"/>
        <v>3406.4900000000002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61">B579</f>
        <v>3066.32</v>
      </c>
      <c r="C647" s="22">
        <f t="shared" si="61"/>
        <v>2918.07</v>
      </c>
      <c r="D647" s="22">
        <f t="shared" si="61"/>
        <v>2848.42</v>
      </c>
      <c r="E647" s="22">
        <f t="shared" si="61"/>
        <v>2639.19</v>
      </c>
      <c r="F647" s="22">
        <f t="shared" si="61"/>
        <v>2736.94</v>
      </c>
      <c r="G647" s="22">
        <f t="shared" si="61"/>
        <v>2930.44</v>
      </c>
      <c r="H647" s="22">
        <f t="shared" si="61"/>
        <v>3010.9300000000003</v>
      </c>
      <c r="I647" s="22">
        <f t="shared" si="61"/>
        <v>3491.8100000000004</v>
      </c>
      <c r="J647" s="22">
        <f t="shared" si="61"/>
        <v>4070.1400000000003</v>
      </c>
      <c r="K647" s="22">
        <f t="shared" si="61"/>
        <v>4141.2499999999991</v>
      </c>
      <c r="L647" s="22">
        <f t="shared" si="61"/>
        <v>4169.29</v>
      </c>
      <c r="M647" s="22">
        <f t="shared" si="61"/>
        <v>4156.6699999999992</v>
      </c>
      <c r="N647" s="22">
        <f t="shared" si="61"/>
        <v>4168.78</v>
      </c>
      <c r="O647" s="22">
        <f t="shared" si="61"/>
        <v>4196.1799999999994</v>
      </c>
      <c r="P647" s="22">
        <f t="shared" si="61"/>
        <v>4204.83</v>
      </c>
      <c r="Q647" s="22">
        <f t="shared" si="61"/>
        <v>4188.79</v>
      </c>
      <c r="R647" s="22">
        <f t="shared" si="61"/>
        <v>4159.97</v>
      </c>
      <c r="S647" s="22">
        <f t="shared" si="61"/>
        <v>4137.04</v>
      </c>
      <c r="T647" s="22">
        <f t="shared" si="61"/>
        <v>4133.9999999999991</v>
      </c>
      <c r="U647" s="22">
        <f t="shared" si="61"/>
        <v>4105.47</v>
      </c>
      <c r="V647" s="22">
        <f t="shared" si="61"/>
        <v>4079.8700000000003</v>
      </c>
      <c r="W647" s="22">
        <f t="shared" si="61"/>
        <v>4051.15</v>
      </c>
      <c r="X647" s="22">
        <f t="shared" si="61"/>
        <v>3771.2200000000003</v>
      </c>
      <c r="Y647" s="22">
        <f t="shared" si="61"/>
        <v>3357.4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61"/>
        <v>2946.31</v>
      </c>
      <c r="C648" s="22">
        <f t="shared" si="61"/>
        <v>2798.5000000000005</v>
      </c>
      <c r="D648" s="22">
        <f t="shared" si="61"/>
        <v>2685.7100000000005</v>
      </c>
      <c r="E648" s="22">
        <f t="shared" si="61"/>
        <v>2576.13</v>
      </c>
      <c r="F648" s="22">
        <f t="shared" si="61"/>
        <v>2591.56</v>
      </c>
      <c r="G648" s="22">
        <f t="shared" si="61"/>
        <v>2812.06</v>
      </c>
      <c r="H648" s="22">
        <f t="shared" si="61"/>
        <v>2954.9900000000002</v>
      </c>
      <c r="I648" s="22">
        <f t="shared" si="61"/>
        <v>3398.69</v>
      </c>
      <c r="J648" s="22">
        <f t="shared" si="61"/>
        <v>3918.3700000000003</v>
      </c>
      <c r="K648" s="22">
        <f t="shared" si="61"/>
        <v>3941.8100000000004</v>
      </c>
      <c r="L648" s="22">
        <f t="shared" si="61"/>
        <v>3973.09</v>
      </c>
      <c r="M648" s="22">
        <f t="shared" si="61"/>
        <v>3995.11</v>
      </c>
      <c r="N648" s="22">
        <f t="shared" si="61"/>
        <v>3991.21</v>
      </c>
      <c r="O648" s="22">
        <f t="shared" si="61"/>
        <v>3983.3900000000003</v>
      </c>
      <c r="P648" s="22">
        <f t="shared" si="61"/>
        <v>4209.12</v>
      </c>
      <c r="Q648" s="22">
        <f t="shared" si="61"/>
        <v>4267.74</v>
      </c>
      <c r="R648" s="22">
        <f t="shared" si="61"/>
        <v>4208.22</v>
      </c>
      <c r="S648" s="22">
        <f t="shared" si="61"/>
        <v>4013.2200000000003</v>
      </c>
      <c r="T648" s="22">
        <f t="shared" si="61"/>
        <v>4078.52</v>
      </c>
      <c r="U648" s="22">
        <f t="shared" si="61"/>
        <v>3976.05</v>
      </c>
      <c r="V648" s="22">
        <f t="shared" si="61"/>
        <v>4004.1000000000004</v>
      </c>
      <c r="W648" s="22">
        <f t="shared" si="61"/>
        <v>3985.65</v>
      </c>
      <c r="X648" s="22">
        <f t="shared" si="61"/>
        <v>3712.42</v>
      </c>
      <c r="Y648" s="22">
        <f t="shared" si="61"/>
        <v>3336.81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61"/>
        <v>3040.4600000000005</v>
      </c>
      <c r="C649" s="22">
        <f t="shared" si="61"/>
        <v>2830.28</v>
      </c>
      <c r="D649" s="22">
        <f t="shared" si="61"/>
        <v>2694.51</v>
      </c>
      <c r="E649" s="22">
        <f t="shared" si="61"/>
        <v>2571.5300000000002</v>
      </c>
      <c r="F649" s="22">
        <f t="shared" si="61"/>
        <v>2591.6</v>
      </c>
      <c r="G649" s="22">
        <f t="shared" si="61"/>
        <v>2819.38</v>
      </c>
      <c r="H649" s="22">
        <f t="shared" si="61"/>
        <v>2971.4500000000003</v>
      </c>
      <c r="I649" s="22">
        <f t="shared" si="61"/>
        <v>3422.7900000000004</v>
      </c>
      <c r="J649" s="22">
        <f t="shared" si="61"/>
        <v>3928.3</v>
      </c>
      <c r="K649" s="22">
        <f t="shared" si="61"/>
        <v>4021.05</v>
      </c>
      <c r="L649" s="22">
        <f t="shared" si="61"/>
        <v>3966.0800000000004</v>
      </c>
      <c r="M649" s="22">
        <f t="shared" si="61"/>
        <v>3961.4300000000003</v>
      </c>
      <c r="N649" s="22">
        <f t="shared" si="61"/>
        <v>4032.1800000000003</v>
      </c>
      <c r="O649" s="22">
        <f t="shared" si="61"/>
        <v>3962.01</v>
      </c>
      <c r="P649" s="22">
        <f t="shared" si="61"/>
        <v>4113.8599999999997</v>
      </c>
      <c r="Q649" s="22">
        <f t="shared" si="61"/>
        <v>4159.3</v>
      </c>
      <c r="R649" s="22">
        <f t="shared" si="61"/>
        <v>4144.45</v>
      </c>
      <c r="S649" s="22">
        <f t="shared" si="61"/>
        <v>4117.1699999999992</v>
      </c>
      <c r="T649" s="22">
        <f t="shared" si="61"/>
        <v>4101.16</v>
      </c>
      <c r="U649" s="22">
        <f t="shared" si="61"/>
        <v>3977.77</v>
      </c>
      <c r="V649" s="22">
        <f t="shared" si="61"/>
        <v>3964.78</v>
      </c>
      <c r="W649" s="22">
        <f t="shared" si="61"/>
        <v>4034.52</v>
      </c>
      <c r="X649" s="22">
        <f t="shared" si="61"/>
        <v>3844.8900000000003</v>
      </c>
      <c r="Y649" s="22">
        <f t="shared" si="61"/>
        <v>3399.03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61"/>
        <v>3128.69</v>
      </c>
      <c r="C650" s="22">
        <f t="shared" si="61"/>
        <v>2898.6200000000003</v>
      </c>
      <c r="D650" s="22">
        <f t="shared" si="61"/>
        <v>2801.42</v>
      </c>
      <c r="E650" s="22">
        <f t="shared" si="61"/>
        <v>2663.6200000000003</v>
      </c>
      <c r="F650" s="22">
        <f t="shared" si="61"/>
        <v>2609.63</v>
      </c>
      <c r="G650" s="22">
        <f t="shared" si="61"/>
        <v>2599.5400000000004</v>
      </c>
      <c r="H650" s="22">
        <f t="shared" si="61"/>
        <v>2700.48</v>
      </c>
      <c r="I650" s="22">
        <f t="shared" si="61"/>
        <v>3063.11</v>
      </c>
      <c r="J650" s="22">
        <f t="shared" si="61"/>
        <v>3510.36</v>
      </c>
      <c r="K650" s="22">
        <f t="shared" si="61"/>
        <v>3726.9100000000003</v>
      </c>
      <c r="L650" s="22">
        <f t="shared" si="61"/>
        <v>3788.44</v>
      </c>
      <c r="M650" s="22">
        <f t="shared" si="61"/>
        <v>3811.44</v>
      </c>
      <c r="N650" s="22">
        <f t="shared" si="61"/>
        <v>3804.84</v>
      </c>
      <c r="O650" s="22">
        <f t="shared" si="61"/>
        <v>3808.38</v>
      </c>
      <c r="P650" s="22">
        <f t="shared" si="61"/>
        <v>3805.78</v>
      </c>
      <c r="Q650" s="22">
        <f t="shared" si="61"/>
        <v>3868.3500000000004</v>
      </c>
      <c r="R650" s="22">
        <f t="shared" si="61"/>
        <v>3876.4300000000003</v>
      </c>
      <c r="S650" s="22">
        <f t="shared" si="61"/>
        <v>3837.9500000000003</v>
      </c>
      <c r="T650" s="22">
        <f t="shared" si="61"/>
        <v>3818.23</v>
      </c>
      <c r="U650" s="22">
        <f t="shared" si="61"/>
        <v>3792.2400000000002</v>
      </c>
      <c r="V650" s="22">
        <f t="shared" si="61"/>
        <v>3790.94</v>
      </c>
      <c r="W650" s="22">
        <f t="shared" si="61"/>
        <v>3807.7400000000002</v>
      </c>
      <c r="X650" s="22">
        <f t="shared" si="61"/>
        <v>3512.78</v>
      </c>
      <c r="Y650" s="22">
        <f t="shared" si="61"/>
        <v>3348.82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61"/>
        <v>3134.3</v>
      </c>
      <c r="C651" s="22">
        <f t="shared" si="61"/>
        <v>2889.6600000000003</v>
      </c>
      <c r="D651" s="22">
        <f t="shared" si="61"/>
        <v>2776.5400000000004</v>
      </c>
      <c r="E651" s="22">
        <f t="shared" si="61"/>
        <v>2596.77</v>
      </c>
      <c r="F651" s="22">
        <f t="shared" si="61"/>
        <v>2542.3300000000004</v>
      </c>
      <c r="G651" s="22">
        <f t="shared" si="61"/>
        <v>2539.84</v>
      </c>
      <c r="H651" s="22">
        <f t="shared" si="61"/>
        <v>2485.2800000000002</v>
      </c>
      <c r="I651" s="22">
        <f t="shared" si="61"/>
        <v>2908.56</v>
      </c>
      <c r="J651" s="22">
        <f t="shared" si="61"/>
        <v>3297.13</v>
      </c>
      <c r="K651" s="22">
        <f t="shared" si="61"/>
        <v>3608.54</v>
      </c>
      <c r="L651" s="22">
        <f t="shared" si="61"/>
        <v>3729.1000000000004</v>
      </c>
      <c r="M651" s="22">
        <f t="shared" si="61"/>
        <v>3721.25</v>
      </c>
      <c r="N651" s="22">
        <f t="shared" si="61"/>
        <v>3720.86</v>
      </c>
      <c r="O651" s="22">
        <f t="shared" si="61"/>
        <v>3726.79</v>
      </c>
      <c r="P651" s="22">
        <f t="shared" si="61"/>
        <v>3734.9700000000003</v>
      </c>
      <c r="Q651" s="22">
        <f t="shared" si="61"/>
        <v>3736.6200000000003</v>
      </c>
      <c r="R651" s="22">
        <f t="shared" si="61"/>
        <v>3793.17</v>
      </c>
      <c r="S651" s="22">
        <f t="shared" si="61"/>
        <v>3780.82</v>
      </c>
      <c r="T651" s="22">
        <f t="shared" si="61"/>
        <v>3779.8900000000003</v>
      </c>
      <c r="U651" s="22">
        <f t="shared" si="61"/>
        <v>3764.8300000000004</v>
      </c>
      <c r="V651" s="22">
        <f t="shared" si="61"/>
        <v>3761.51</v>
      </c>
      <c r="W651" s="22">
        <f t="shared" si="61"/>
        <v>3757.1000000000004</v>
      </c>
      <c r="X651" s="22">
        <f t="shared" si="61"/>
        <v>3517.82</v>
      </c>
      <c r="Y651" s="22">
        <f t="shared" si="61"/>
        <v>3205.26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61"/>
        <v>3048.94</v>
      </c>
      <c r="C652" s="22">
        <f t="shared" si="61"/>
        <v>2890.59</v>
      </c>
      <c r="D652" s="22">
        <f t="shared" si="61"/>
        <v>2703.52</v>
      </c>
      <c r="E652" s="22">
        <f t="shared" si="61"/>
        <v>2564.9500000000003</v>
      </c>
      <c r="F652" s="22">
        <f t="shared" si="61"/>
        <v>2548.9900000000002</v>
      </c>
      <c r="G652" s="22">
        <f t="shared" si="61"/>
        <v>2640.4300000000003</v>
      </c>
      <c r="H652" s="22">
        <f t="shared" si="61"/>
        <v>2942.8700000000003</v>
      </c>
      <c r="I652" s="22">
        <f t="shared" si="61"/>
        <v>3386.1800000000003</v>
      </c>
      <c r="J652" s="22">
        <f t="shared" si="61"/>
        <v>3907.0600000000004</v>
      </c>
      <c r="K652" s="22">
        <f t="shared" si="61"/>
        <v>3956.8900000000003</v>
      </c>
      <c r="L652" s="22">
        <f t="shared" si="61"/>
        <v>3980.1600000000003</v>
      </c>
      <c r="M652" s="22">
        <f t="shared" si="61"/>
        <v>3870.5800000000004</v>
      </c>
      <c r="N652" s="22">
        <f t="shared" si="61"/>
        <v>3842.53</v>
      </c>
      <c r="O652" s="22">
        <f t="shared" si="61"/>
        <v>3862.2000000000003</v>
      </c>
      <c r="P652" s="22">
        <f t="shared" si="61"/>
        <v>3980.5</v>
      </c>
      <c r="Q652" s="22">
        <f t="shared" si="61"/>
        <v>4131.1899999999996</v>
      </c>
      <c r="R652" s="22">
        <f t="shared" si="61"/>
        <v>4070.8700000000003</v>
      </c>
      <c r="S652" s="22">
        <f t="shared" si="61"/>
        <v>4170.6899999999996</v>
      </c>
      <c r="T652" s="22">
        <f t="shared" si="61"/>
        <v>4072.7200000000003</v>
      </c>
      <c r="U652" s="22">
        <f t="shared" si="61"/>
        <v>4020.11</v>
      </c>
      <c r="V652" s="22">
        <f t="shared" si="61"/>
        <v>3950.4900000000002</v>
      </c>
      <c r="W652" s="22">
        <f t="shared" si="61"/>
        <v>3959.76</v>
      </c>
      <c r="X652" s="22">
        <f t="shared" si="61"/>
        <v>3571.69</v>
      </c>
      <c r="Y652" s="22">
        <f t="shared" si="61"/>
        <v>3243.1200000000003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61"/>
        <v>2893.82</v>
      </c>
      <c r="C653" s="22">
        <f t="shared" si="61"/>
        <v>2637.1</v>
      </c>
      <c r="D653" s="22">
        <f t="shared" si="61"/>
        <v>2482.42</v>
      </c>
      <c r="E653" s="22">
        <f t="shared" si="61"/>
        <v>1940.74</v>
      </c>
      <c r="F653" s="22">
        <f t="shared" si="61"/>
        <v>1925.22</v>
      </c>
      <c r="G653" s="22">
        <f t="shared" si="61"/>
        <v>1978.3999999999999</v>
      </c>
      <c r="H653" s="22">
        <f t="shared" si="61"/>
        <v>2619.06</v>
      </c>
      <c r="I653" s="22">
        <f t="shared" si="61"/>
        <v>3203.31</v>
      </c>
      <c r="J653" s="22">
        <f t="shared" si="61"/>
        <v>3735.3</v>
      </c>
      <c r="K653" s="22">
        <f t="shared" si="61"/>
        <v>3755.77</v>
      </c>
      <c r="L653" s="22">
        <f t="shared" si="61"/>
        <v>3776.77</v>
      </c>
      <c r="M653" s="22">
        <f t="shared" si="61"/>
        <v>3760.9</v>
      </c>
      <c r="N653" s="22">
        <f t="shared" si="61"/>
        <v>3756.05</v>
      </c>
      <c r="O653" s="22">
        <f t="shared" si="61"/>
        <v>3776.44</v>
      </c>
      <c r="P653" s="22">
        <f t="shared" si="61"/>
        <v>4160.8499999999995</v>
      </c>
      <c r="Q653" s="22">
        <f t="shared" si="61"/>
        <v>4146.91</v>
      </c>
      <c r="R653" s="22">
        <f t="shared" si="61"/>
        <v>4137.3499999999995</v>
      </c>
      <c r="S653" s="22">
        <f t="shared" si="61"/>
        <v>4080.98</v>
      </c>
      <c r="T653" s="22">
        <f t="shared" si="61"/>
        <v>3985.4</v>
      </c>
      <c r="U653" s="22">
        <f t="shared" si="61"/>
        <v>3847.4300000000003</v>
      </c>
      <c r="V653" s="22">
        <f t="shared" si="61"/>
        <v>3802.38</v>
      </c>
      <c r="W653" s="22">
        <f t="shared" si="61"/>
        <v>3810.52</v>
      </c>
      <c r="X653" s="22">
        <f t="shared" si="61"/>
        <v>3455.8700000000003</v>
      </c>
      <c r="Y653" s="22">
        <f t="shared" si="61"/>
        <v>3179.44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61"/>
        <v>2964.89</v>
      </c>
      <c r="C654" s="22">
        <f t="shared" si="61"/>
        <v>2520.7200000000003</v>
      </c>
      <c r="D654" s="22">
        <f t="shared" si="61"/>
        <v>1931.08</v>
      </c>
      <c r="E654" s="22">
        <f t="shared" si="61"/>
        <v>1923.49</v>
      </c>
      <c r="F654" s="22">
        <f t="shared" si="61"/>
        <v>1924.32</v>
      </c>
      <c r="G654" s="22">
        <f t="shared" si="61"/>
        <v>1971.2</v>
      </c>
      <c r="H654" s="22">
        <f t="shared" si="61"/>
        <v>2530.4700000000003</v>
      </c>
      <c r="I654" s="22">
        <f t="shared" si="61"/>
        <v>3170.94</v>
      </c>
      <c r="J654" s="22">
        <f t="shared" si="61"/>
        <v>3530.6200000000003</v>
      </c>
      <c r="K654" s="22">
        <f t="shared" si="61"/>
        <v>3726.02</v>
      </c>
      <c r="L654" s="22">
        <f t="shared" si="61"/>
        <v>3672.9</v>
      </c>
      <c r="M654" s="22">
        <f t="shared" si="61"/>
        <v>3714.69</v>
      </c>
      <c r="N654" s="22">
        <f t="shared" si="61"/>
        <v>3836.32</v>
      </c>
      <c r="O654" s="22">
        <f t="shared" si="61"/>
        <v>3980.3700000000003</v>
      </c>
      <c r="P654" s="22">
        <f t="shared" si="61"/>
        <v>4336.83</v>
      </c>
      <c r="Q654" s="22">
        <f t="shared" si="61"/>
        <v>4376.5199999999995</v>
      </c>
      <c r="R654" s="22">
        <f t="shared" si="61"/>
        <v>4383.0600000000004</v>
      </c>
      <c r="S654" s="22">
        <f t="shared" si="61"/>
        <v>4199.0999999999995</v>
      </c>
      <c r="T654" s="22">
        <f t="shared" si="61"/>
        <v>4023.53</v>
      </c>
      <c r="U654" s="22">
        <f t="shared" si="61"/>
        <v>3708.8500000000004</v>
      </c>
      <c r="V654" s="22">
        <f t="shared" si="61"/>
        <v>3684.42</v>
      </c>
      <c r="W654" s="22">
        <f t="shared" si="61"/>
        <v>3678.54</v>
      </c>
      <c r="X654" s="22">
        <f t="shared" si="61"/>
        <v>3395.0000000000005</v>
      </c>
      <c r="Y654" s="22">
        <f t="shared" si="61"/>
        <v>2929.2400000000002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61"/>
        <v>2733.52</v>
      </c>
      <c r="C655" s="22">
        <f t="shared" si="61"/>
        <v>2476.2200000000003</v>
      </c>
      <c r="D655" s="22">
        <f t="shared" si="61"/>
        <v>1967.11</v>
      </c>
      <c r="E655" s="22">
        <f t="shared" si="61"/>
        <v>1882.9399999999998</v>
      </c>
      <c r="F655" s="22">
        <f t="shared" si="61"/>
        <v>1932.66</v>
      </c>
      <c r="G655" s="22">
        <f t="shared" si="61"/>
        <v>2019.53</v>
      </c>
      <c r="H655" s="22">
        <f t="shared" si="61"/>
        <v>2117.4700000000003</v>
      </c>
      <c r="I655" s="22">
        <f t="shared" si="61"/>
        <v>3040.44</v>
      </c>
      <c r="J655" s="22">
        <f t="shared" si="61"/>
        <v>3607.4500000000003</v>
      </c>
      <c r="K655" s="22">
        <f t="shared" si="61"/>
        <v>4092.6800000000003</v>
      </c>
      <c r="L655" s="22">
        <f t="shared" si="61"/>
        <v>4160.8599999999997</v>
      </c>
      <c r="M655" s="22">
        <f t="shared" si="61"/>
        <v>4082.32</v>
      </c>
      <c r="N655" s="22">
        <f t="shared" si="61"/>
        <v>4190.5999999999995</v>
      </c>
      <c r="O655" s="22">
        <f t="shared" si="61"/>
        <v>4539.71</v>
      </c>
      <c r="P655" s="22">
        <f t="shared" si="61"/>
        <v>4275.66</v>
      </c>
      <c r="Q655" s="22">
        <f t="shared" si="61"/>
        <v>4198.8900000000003</v>
      </c>
      <c r="R655" s="22">
        <f t="shared" si="61"/>
        <v>4248.74</v>
      </c>
      <c r="S655" s="22">
        <f t="shared" si="61"/>
        <v>4220.8599999999997</v>
      </c>
      <c r="T655" s="22">
        <f t="shared" si="61"/>
        <v>4156.9799999999996</v>
      </c>
      <c r="U655" s="22">
        <f t="shared" si="61"/>
        <v>4183.41</v>
      </c>
      <c r="V655" s="22">
        <f t="shared" si="61"/>
        <v>4059.36</v>
      </c>
      <c r="W655" s="22">
        <f t="shared" si="61"/>
        <v>3999.96</v>
      </c>
      <c r="X655" s="22">
        <f t="shared" si="61"/>
        <v>3506.3100000000004</v>
      </c>
      <c r="Y655" s="22">
        <f t="shared" si="61"/>
        <v>3172.2200000000003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61"/>
        <v>2815.89</v>
      </c>
      <c r="C656" s="22">
        <f t="shared" si="61"/>
        <v>2622.9500000000003</v>
      </c>
      <c r="D656" s="22">
        <f t="shared" si="61"/>
        <v>2018.08</v>
      </c>
      <c r="E656" s="22">
        <f t="shared" si="61"/>
        <v>1997.59</v>
      </c>
      <c r="F656" s="22">
        <f t="shared" si="61"/>
        <v>2023.8700000000001</v>
      </c>
      <c r="G656" s="22">
        <f t="shared" si="61"/>
        <v>2036.33</v>
      </c>
      <c r="H656" s="22">
        <f t="shared" si="61"/>
        <v>2643.2100000000005</v>
      </c>
      <c r="I656" s="22">
        <f t="shared" si="61"/>
        <v>3067.4900000000002</v>
      </c>
      <c r="J656" s="22">
        <f t="shared" si="61"/>
        <v>3841</v>
      </c>
      <c r="K656" s="22">
        <f t="shared" si="61"/>
        <v>4152.1099999999997</v>
      </c>
      <c r="L656" s="22">
        <f t="shared" si="61"/>
        <v>4147.04</v>
      </c>
      <c r="M656" s="22">
        <f t="shared" si="61"/>
        <v>4128.21</v>
      </c>
      <c r="N656" s="22">
        <f t="shared" si="61"/>
        <v>4142.0099999999993</v>
      </c>
      <c r="O656" s="22">
        <f t="shared" si="61"/>
        <v>4200.99</v>
      </c>
      <c r="P656" s="22">
        <f t="shared" si="61"/>
        <v>4100.1899999999996</v>
      </c>
      <c r="Q656" s="22">
        <f t="shared" si="61"/>
        <v>4269.3399999999992</v>
      </c>
      <c r="R656" s="22">
        <f t="shared" si="61"/>
        <v>4265.2</v>
      </c>
      <c r="S656" s="22">
        <f t="shared" si="61"/>
        <v>4360.32</v>
      </c>
      <c r="T656" s="22">
        <f t="shared" si="61"/>
        <v>4269.8100000000004</v>
      </c>
      <c r="U656" s="22">
        <f t="shared" si="61"/>
        <v>4173.58</v>
      </c>
      <c r="V656" s="22">
        <f t="shared" si="61"/>
        <v>4198.41</v>
      </c>
      <c r="W656" s="22">
        <f t="shared" si="61"/>
        <v>4150.53</v>
      </c>
      <c r="X656" s="22">
        <f t="shared" si="61"/>
        <v>3649.19</v>
      </c>
      <c r="Y656" s="22">
        <f t="shared" si="61"/>
        <v>3283.7200000000003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61"/>
        <v>3003.1200000000003</v>
      </c>
      <c r="C657" s="22">
        <f t="shared" si="61"/>
        <v>2815.31</v>
      </c>
      <c r="D657" s="22">
        <f t="shared" si="61"/>
        <v>2676.78</v>
      </c>
      <c r="E657" s="22">
        <f t="shared" si="61"/>
        <v>2108.96</v>
      </c>
      <c r="F657" s="22">
        <f t="shared" si="61"/>
        <v>2003.06</v>
      </c>
      <c r="G657" s="22">
        <f t="shared" si="61"/>
        <v>2006.4799999999998</v>
      </c>
      <c r="H657" s="22">
        <f t="shared" si="61"/>
        <v>2530.9900000000002</v>
      </c>
      <c r="I657" s="22">
        <f t="shared" si="61"/>
        <v>2921.92</v>
      </c>
      <c r="J657" s="22">
        <f t="shared" si="61"/>
        <v>3541.23</v>
      </c>
      <c r="K657" s="22">
        <f t="shared" si="61"/>
        <v>3925.3300000000004</v>
      </c>
      <c r="L657" s="22">
        <f t="shared" si="61"/>
        <v>4085.6000000000004</v>
      </c>
      <c r="M657" s="22">
        <f t="shared" si="61"/>
        <v>4159.0099999999993</v>
      </c>
      <c r="N657" s="22">
        <f t="shared" si="61"/>
        <v>4165.5600000000004</v>
      </c>
      <c r="O657" s="22">
        <f t="shared" si="61"/>
        <v>4153.13</v>
      </c>
      <c r="P657" s="22">
        <f t="shared" si="61"/>
        <v>4165.4299999999994</v>
      </c>
      <c r="Q657" s="22">
        <f t="shared" ref="Q657:Y657" si="62">Q589</f>
        <v>4198.5199999999995</v>
      </c>
      <c r="R657" s="22">
        <f t="shared" si="62"/>
        <v>4515.9799999999996</v>
      </c>
      <c r="S657" s="22">
        <f t="shared" si="62"/>
        <v>4453.79</v>
      </c>
      <c r="T657" s="22">
        <f t="shared" si="62"/>
        <v>4124.53</v>
      </c>
      <c r="U657" s="22">
        <f t="shared" si="62"/>
        <v>4028.42</v>
      </c>
      <c r="V657" s="22">
        <f t="shared" si="62"/>
        <v>4110.9799999999996</v>
      </c>
      <c r="W657" s="22">
        <f t="shared" si="62"/>
        <v>4130.6799999999994</v>
      </c>
      <c r="X657" s="22">
        <f t="shared" si="62"/>
        <v>3847.01</v>
      </c>
      <c r="Y657" s="22">
        <f t="shared" si="62"/>
        <v>3448.5800000000004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63">B590</f>
        <v>3070.0000000000005</v>
      </c>
      <c r="C658" s="22">
        <f t="shared" si="63"/>
        <v>2873.59</v>
      </c>
      <c r="D658" s="22">
        <f t="shared" si="63"/>
        <v>2710.3</v>
      </c>
      <c r="E658" s="22">
        <f t="shared" si="63"/>
        <v>2010.85</v>
      </c>
      <c r="F658" s="22">
        <f t="shared" si="63"/>
        <v>1984.7</v>
      </c>
      <c r="G658" s="22">
        <f t="shared" si="63"/>
        <v>1981.89</v>
      </c>
      <c r="H658" s="22">
        <f t="shared" si="63"/>
        <v>2318.8200000000002</v>
      </c>
      <c r="I658" s="22">
        <f t="shared" si="63"/>
        <v>2764.61</v>
      </c>
      <c r="J658" s="22">
        <f t="shared" si="63"/>
        <v>3343.53</v>
      </c>
      <c r="K658" s="22">
        <f t="shared" si="63"/>
        <v>3823.77</v>
      </c>
      <c r="L658" s="22">
        <f t="shared" si="63"/>
        <v>3929.42</v>
      </c>
      <c r="M658" s="22">
        <f t="shared" si="63"/>
        <v>3976.23</v>
      </c>
      <c r="N658" s="22">
        <f t="shared" si="63"/>
        <v>3943.02</v>
      </c>
      <c r="O658" s="22">
        <f t="shared" si="63"/>
        <v>3940.01</v>
      </c>
      <c r="P658" s="22">
        <f t="shared" si="63"/>
        <v>3962.1400000000003</v>
      </c>
      <c r="Q658" s="22">
        <f t="shared" si="63"/>
        <v>3989.4700000000003</v>
      </c>
      <c r="R658" s="22">
        <f t="shared" si="63"/>
        <v>4065.82</v>
      </c>
      <c r="S658" s="22">
        <f t="shared" si="63"/>
        <v>4238.8900000000003</v>
      </c>
      <c r="T658" s="22">
        <f t="shared" si="63"/>
        <v>4149.04</v>
      </c>
      <c r="U658" s="22">
        <f t="shared" si="63"/>
        <v>4067.63</v>
      </c>
      <c r="V658" s="22">
        <f t="shared" si="63"/>
        <v>4047.54</v>
      </c>
      <c r="W658" s="22">
        <f t="shared" si="63"/>
        <v>4044.4300000000003</v>
      </c>
      <c r="X658" s="22">
        <f t="shared" si="63"/>
        <v>3799.5800000000004</v>
      </c>
      <c r="Y658" s="22">
        <f t="shared" si="63"/>
        <v>3357.84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63"/>
        <v>2947.2100000000005</v>
      </c>
      <c r="C659" s="22">
        <f t="shared" si="63"/>
        <v>2763.82</v>
      </c>
      <c r="D659" s="22">
        <f t="shared" si="63"/>
        <v>2058.2200000000003</v>
      </c>
      <c r="E659" s="22">
        <f t="shared" si="63"/>
        <v>1986.6299999999999</v>
      </c>
      <c r="F659" s="22">
        <f t="shared" si="63"/>
        <v>1983.08</v>
      </c>
      <c r="G659" s="22">
        <f t="shared" si="63"/>
        <v>1999.01</v>
      </c>
      <c r="H659" s="22">
        <f t="shared" si="63"/>
        <v>2606.44</v>
      </c>
      <c r="I659" s="22">
        <f t="shared" si="63"/>
        <v>3275.94</v>
      </c>
      <c r="J659" s="22">
        <f t="shared" si="63"/>
        <v>3997.0800000000004</v>
      </c>
      <c r="K659" s="22">
        <f t="shared" si="63"/>
        <v>4235.8599999999997</v>
      </c>
      <c r="L659" s="22">
        <f t="shared" si="63"/>
        <v>3981.73</v>
      </c>
      <c r="M659" s="22">
        <f t="shared" si="63"/>
        <v>3966.53</v>
      </c>
      <c r="N659" s="22">
        <f t="shared" si="63"/>
        <v>3948.11</v>
      </c>
      <c r="O659" s="22">
        <f t="shared" si="63"/>
        <v>3957.3700000000003</v>
      </c>
      <c r="P659" s="22">
        <f t="shared" si="63"/>
        <v>3941.76</v>
      </c>
      <c r="Q659" s="22">
        <f t="shared" si="63"/>
        <v>4199.1799999999994</v>
      </c>
      <c r="R659" s="22">
        <f t="shared" si="63"/>
        <v>4283.5199999999995</v>
      </c>
      <c r="S659" s="22">
        <f t="shared" si="63"/>
        <v>4237.1699999999992</v>
      </c>
      <c r="T659" s="22">
        <f t="shared" si="63"/>
        <v>4165.91</v>
      </c>
      <c r="U659" s="22">
        <f t="shared" si="63"/>
        <v>4069.5600000000004</v>
      </c>
      <c r="V659" s="22">
        <f t="shared" si="63"/>
        <v>4046.2200000000003</v>
      </c>
      <c r="W659" s="22">
        <f t="shared" si="63"/>
        <v>4016.6400000000003</v>
      </c>
      <c r="X659" s="22">
        <f t="shared" si="63"/>
        <v>3552.1600000000003</v>
      </c>
      <c r="Y659" s="22">
        <f t="shared" si="63"/>
        <v>3190.11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63"/>
        <v>2798.81</v>
      </c>
      <c r="C660" s="22">
        <f t="shared" si="63"/>
        <v>2622.48</v>
      </c>
      <c r="D660" s="22">
        <f t="shared" si="63"/>
        <v>2474.2100000000005</v>
      </c>
      <c r="E660" s="22">
        <f t="shared" si="63"/>
        <v>1515.44</v>
      </c>
      <c r="F660" s="22">
        <f t="shared" si="63"/>
        <v>1507.4199999999998</v>
      </c>
      <c r="G660" s="22">
        <f t="shared" si="63"/>
        <v>1514.74</v>
      </c>
      <c r="H660" s="22">
        <f t="shared" si="63"/>
        <v>2449.35</v>
      </c>
      <c r="I660" s="22">
        <f t="shared" si="63"/>
        <v>3242.7900000000004</v>
      </c>
      <c r="J660" s="22">
        <f t="shared" si="63"/>
        <v>3797.03</v>
      </c>
      <c r="K660" s="22">
        <f t="shared" si="63"/>
        <v>4236.2299999999996</v>
      </c>
      <c r="L660" s="22">
        <f t="shared" si="63"/>
        <v>4129.1799999999994</v>
      </c>
      <c r="M660" s="22">
        <f t="shared" si="63"/>
        <v>4095.84</v>
      </c>
      <c r="N660" s="22">
        <f t="shared" si="63"/>
        <v>4116.3599999999997</v>
      </c>
      <c r="O660" s="22">
        <f t="shared" si="63"/>
        <v>4137.2599999999993</v>
      </c>
      <c r="P660" s="22">
        <f t="shared" si="63"/>
        <v>4045.8300000000004</v>
      </c>
      <c r="Q660" s="22">
        <f t="shared" si="63"/>
        <v>4148.7599999999993</v>
      </c>
      <c r="R660" s="22">
        <f t="shared" si="63"/>
        <v>4312.53</v>
      </c>
      <c r="S660" s="22">
        <f t="shared" si="63"/>
        <v>4334.7299999999996</v>
      </c>
      <c r="T660" s="22">
        <f t="shared" si="63"/>
        <v>4240.53</v>
      </c>
      <c r="U660" s="22">
        <f t="shared" si="63"/>
        <v>4128.55</v>
      </c>
      <c r="V660" s="22">
        <f t="shared" si="63"/>
        <v>4045.27</v>
      </c>
      <c r="W660" s="22">
        <f t="shared" si="63"/>
        <v>4048.65</v>
      </c>
      <c r="X660" s="22">
        <f t="shared" si="63"/>
        <v>3415.4500000000003</v>
      </c>
      <c r="Y660" s="22">
        <f t="shared" si="63"/>
        <v>3260.23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63"/>
        <v>2834.06</v>
      </c>
      <c r="C661" s="22">
        <f t="shared" si="63"/>
        <v>2670.2900000000004</v>
      </c>
      <c r="D661" s="22">
        <f t="shared" si="63"/>
        <v>2507.02</v>
      </c>
      <c r="E661" s="22">
        <f t="shared" si="63"/>
        <v>2261.2200000000003</v>
      </c>
      <c r="F661" s="22">
        <f t="shared" si="63"/>
        <v>2302.52</v>
      </c>
      <c r="G661" s="22">
        <f t="shared" si="63"/>
        <v>2451.9600000000005</v>
      </c>
      <c r="H661" s="22">
        <f t="shared" si="63"/>
        <v>2552.34</v>
      </c>
      <c r="I661" s="22">
        <f t="shared" si="63"/>
        <v>3006.52</v>
      </c>
      <c r="J661" s="22">
        <f t="shared" si="63"/>
        <v>3736.8</v>
      </c>
      <c r="K661" s="22">
        <f t="shared" si="63"/>
        <v>4174.16</v>
      </c>
      <c r="L661" s="22">
        <f t="shared" si="63"/>
        <v>4056.71</v>
      </c>
      <c r="M661" s="22">
        <f t="shared" si="63"/>
        <v>4016.2000000000003</v>
      </c>
      <c r="N661" s="22">
        <f t="shared" si="63"/>
        <v>4108.8900000000003</v>
      </c>
      <c r="O661" s="22">
        <f t="shared" si="63"/>
        <v>4142.2599999999993</v>
      </c>
      <c r="P661" s="22">
        <f t="shared" si="63"/>
        <v>4212.05</v>
      </c>
      <c r="Q661" s="22">
        <f t="shared" si="63"/>
        <v>4355.16</v>
      </c>
      <c r="R661" s="22">
        <f t="shared" si="63"/>
        <v>4378.4999999999991</v>
      </c>
      <c r="S661" s="22">
        <f t="shared" si="63"/>
        <v>4191.66</v>
      </c>
      <c r="T661" s="22">
        <f t="shared" si="63"/>
        <v>4146.7499999999991</v>
      </c>
      <c r="U661" s="22">
        <f t="shared" si="63"/>
        <v>4034.94</v>
      </c>
      <c r="V661" s="22">
        <f t="shared" si="63"/>
        <v>4011.84</v>
      </c>
      <c r="W661" s="22">
        <f t="shared" si="63"/>
        <v>3999</v>
      </c>
      <c r="X661" s="22">
        <f t="shared" si="63"/>
        <v>3441.7200000000003</v>
      </c>
      <c r="Y661" s="22">
        <f t="shared" si="63"/>
        <v>3161.84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63"/>
        <v>2953.02</v>
      </c>
      <c r="C662" s="22">
        <f t="shared" si="63"/>
        <v>2704.2900000000004</v>
      </c>
      <c r="D662" s="22">
        <f t="shared" si="63"/>
        <v>2506.44</v>
      </c>
      <c r="E662" s="22">
        <f t="shared" si="63"/>
        <v>2251.0700000000002</v>
      </c>
      <c r="F662" s="22">
        <f t="shared" si="63"/>
        <v>2226.06</v>
      </c>
      <c r="G662" s="22">
        <f t="shared" si="63"/>
        <v>2459.94</v>
      </c>
      <c r="H662" s="22">
        <f t="shared" si="63"/>
        <v>2714.0400000000004</v>
      </c>
      <c r="I662" s="22">
        <f t="shared" si="63"/>
        <v>3306.3</v>
      </c>
      <c r="J662" s="22">
        <f t="shared" si="63"/>
        <v>3978.3</v>
      </c>
      <c r="K662" s="22">
        <f t="shared" si="63"/>
        <v>4213.82</v>
      </c>
      <c r="L662" s="22">
        <f t="shared" si="63"/>
        <v>4200.8399999999992</v>
      </c>
      <c r="M662" s="22">
        <f t="shared" si="63"/>
        <v>4185.3499999999995</v>
      </c>
      <c r="N662" s="22">
        <f t="shared" si="63"/>
        <v>4181.28</v>
      </c>
      <c r="O662" s="22">
        <f t="shared" si="63"/>
        <v>4215.8399999999992</v>
      </c>
      <c r="P662" s="22">
        <f t="shared" si="63"/>
        <v>4207.32</v>
      </c>
      <c r="Q662" s="22">
        <f t="shared" si="63"/>
        <v>4239.4999999999991</v>
      </c>
      <c r="R662" s="22">
        <f t="shared" si="63"/>
        <v>4297.38</v>
      </c>
      <c r="S662" s="22">
        <f t="shared" si="63"/>
        <v>4246.8499999999995</v>
      </c>
      <c r="T662" s="22">
        <f t="shared" si="63"/>
        <v>4186.08</v>
      </c>
      <c r="U662" s="22">
        <f t="shared" si="63"/>
        <v>4134.3</v>
      </c>
      <c r="V662" s="22">
        <f t="shared" si="63"/>
        <v>4119.74</v>
      </c>
      <c r="W662" s="22">
        <f t="shared" si="63"/>
        <v>4107.29</v>
      </c>
      <c r="X662" s="22">
        <f t="shared" si="63"/>
        <v>3565.96</v>
      </c>
      <c r="Y662" s="22">
        <f t="shared" si="63"/>
        <v>3300.9600000000005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63"/>
        <v>2973.92</v>
      </c>
      <c r="C663" s="22">
        <f t="shared" si="63"/>
        <v>2787.6800000000003</v>
      </c>
      <c r="D663" s="22">
        <f t="shared" si="63"/>
        <v>2602.73</v>
      </c>
      <c r="E663" s="22">
        <f t="shared" si="63"/>
        <v>2472.61</v>
      </c>
      <c r="F663" s="22">
        <f t="shared" si="63"/>
        <v>2257.7000000000003</v>
      </c>
      <c r="G663" s="22">
        <f t="shared" si="63"/>
        <v>2400.3700000000003</v>
      </c>
      <c r="H663" s="22">
        <f t="shared" si="63"/>
        <v>2841.8</v>
      </c>
      <c r="I663" s="22">
        <f t="shared" si="63"/>
        <v>3309.59</v>
      </c>
      <c r="J663" s="22">
        <f t="shared" si="63"/>
        <v>4210.2299999999996</v>
      </c>
      <c r="K663" s="22">
        <f t="shared" si="63"/>
        <v>4322.6899999999996</v>
      </c>
      <c r="L663" s="22">
        <f t="shared" si="63"/>
        <v>4371.8</v>
      </c>
      <c r="M663" s="22">
        <f t="shared" si="63"/>
        <v>4323.4199999999992</v>
      </c>
      <c r="N663" s="22">
        <f t="shared" si="63"/>
        <v>4354.3499999999995</v>
      </c>
      <c r="O663" s="22">
        <f t="shared" si="63"/>
        <v>4330.1499999999996</v>
      </c>
      <c r="P663" s="22">
        <f t="shared" si="63"/>
        <v>4329.33</v>
      </c>
      <c r="Q663" s="22">
        <f t="shared" si="63"/>
        <v>4346.9299999999994</v>
      </c>
      <c r="R663" s="22">
        <f t="shared" si="63"/>
        <v>4428.8</v>
      </c>
      <c r="S663" s="22">
        <f t="shared" si="63"/>
        <v>4426.3999999999996</v>
      </c>
      <c r="T663" s="22">
        <f t="shared" si="63"/>
        <v>4364.1400000000003</v>
      </c>
      <c r="U663" s="22">
        <f t="shared" si="63"/>
        <v>4297.22</v>
      </c>
      <c r="V663" s="22">
        <f t="shared" si="63"/>
        <v>4234.41</v>
      </c>
      <c r="W663" s="22">
        <f t="shared" si="63"/>
        <v>4305.49</v>
      </c>
      <c r="X663" s="22">
        <f t="shared" si="63"/>
        <v>3580.34</v>
      </c>
      <c r="Y663" s="22">
        <f t="shared" si="63"/>
        <v>3552.05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63"/>
        <v>3198.09</v>
      </c>
      <c r="C664" s="22">
        <f t="shared" si="63"/>
        <v>2951.6800000000003</v>
      </c>
      <c r="D664" s="22">
        <f t="shared" si="63"/>
        <v>2814.03</v>
      </c>
      <c r="E664" s="22">
        <f t="shared" si="63"/>
        <v>2616.65</v>
      </c>
      <c r="F664" s="22">
        <f t="shared" si="63"/>
        <v>2545.7600000000002</v>
      </c>
      <c r="G664" s="22">
        <f t="shared" si="63"/>
        <v>2624.1200000000003</v>
      </c>
      <c r="H664" s="22">
        <f t="shared" si="63"/>
        <v>2637.9500000000003</v>
      </c>
      <c r="I664" s="22">
        <f t="shared" si="63"/>
        <v>2894.6200000000003</v>
      </c>
      <c r="J664" s="22">
        <f t="shared" si="63"/>
        <v>3692.6600000000003</v>
      </c>
      <c r="K664" s="22">
        <f t="shared" si="63"/>
        <v>4133.8499999999995</v>
      </c>
      <c r="L664" s="22">
        <f t="shared" si="63"/>
        <v>4190.05</v>
      </c>
      <c r="M664" s="22">
        <f t="shared" si="63"/>
        <v>4169.1499999999996</v>
      </c>
      <c r="N664" s="22">
        <f t="shared" si="63"/>
        <v>4156.54</v>
      </c>
      <c r="O664" s="22">
        <f t="shared" si="63"/>
        <v>4164.55</v>
      </c>
      <c r="P664" s="22">
        <f t="shared" si="63"/>
        <v>4177.8999999999996</v>
      </c>
      <c r="Q664" s="22">
        <f t="shared" si="63"/>
        <v>4166.87</v>
      </c>
      <c r="R664" s="22">
        <f t="shared" si="63"/>
        <v>4250.47</v>
      </c>
      <c r="S664" s="22">
        <f t="shared" si="63"/>
        <v>4216.96</v>
      </c>
      <c r="T664" s="22">
        <f t="shared" si="63"/>
        <v>4193.5099999999993</v>
      </c>
      <c r="U664" s="22">
        <f t="shared" si="63"/>
        <v>4166.2</v>
      </c>
      <c r="V664" s="22">
        <f t="shared" si="63"/>
        <v>4151.16</v>
      </c>
      <c r="W664" s="22">
        <f t="shared" si="63"/>
        <v>4133.6899999999996</v>
      </c>
      <c r="X664" s="22">
        <f t="shared" si="63"/>
        <v>3619.5600000000004</v>
      </c>
      <c r="Y664" s="22">
        <f t="shared" si="63"/>
        <v>3396.09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63"/>
        <v>3181.88</v>
      </c>
      <c r="C665" s="22">
        <f t="shared" si="63"/>
        <v>2992.17</v>
      </c>
      <c r="D665" s="22">
        <f t="shared" si="63"/>
        <v>2876.64</v>
      </c>
      <c r="E665" s="22">
        <f t="shared" si="63"/>
        <v>2697.0400000000004</v>
      </c>
      <c r="F665" s="22">
        <f t="shared" si="63"/>
        <v>2598.5500000000002</v>
      </c>
      <c r="G665" s="22">
        <f t="shared" si="63"/>
        <v>2638.23</v>
      </c>
      <c r="H665" s="22">
        <f t="shared" si="63"/>
        <v>2727.6200000000003</v>
      </c>
      <c r="I665" s="22">
        <f t="shared" si="63"/>
        <v>2891.5000000000005</v>
      </c>
      <c r="J665" s="22">
        <f t="shared" si="63"/>
        <v>3425.7400000000002</v>
      </c>
      <c r="K665" s="22">
        <f t="shared" si="63"/>
        <v>3915.4300000000003</v>
      </c>
      <c r="L665" s="22">
        <f t="shared" si="63"/>
        <v>4063.54</v>
      </c>
      <c r="M665" s="22">
        <f t="shared" si="63"/>
        <v>4067.79</v>
      </c>
      <c r="N665" s="22">
        <f t="shared" si="63"/>
        <v>4074.3300000000004</v>
      </c>
      <c r="O665" s="22">
        <f t="shared" si="63"/>
        <v>4074.9100000000003</v>
      </c>
      <c r="P665" s="22">
        <f t="shared" si="63"/>
        <v>4076.4100000000003</v>
      </c>
      <c r="Q665" s="22">
        <f t="shared" si="63"/>
        <v>4076.9700000000003</v>
      </c>
      <c r="R665" s="22">
        <f t="shared" si="63"/>
        <v>4154.38</v>
      </c>
      <c r="S665" s="22">
        <f t="shared" si="63"/>
        <v>4144.0199999999995</v>
      </c>
      <c r="T665" s="22">
        <f t="shared" si="63"/>
        <v>4148.08</v>
      </c>
      <c r="U665" s="22">
        <f t="shared" si="63"/>
        <v>4117.91</v>
      </c>
      <c r="V665" s="22">
        <f t="shared" si="63"/>
        <v>4100.3599999999997</v>
      </c>
      <c r="W665" s="22">
        <f t="shared" si="63"/>
        <v>4090.13</v>
      </c>
      <c r="X665" s="22">
        <f t="shared" si="63"/>
        <v>3694.54</v>
      </c>
      <c r="Y665" s="22">
        <f t="shared" si="63"/>
        <v>3454.06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63"/>
        <v>3154.8300000000004</v>
      </c>
      <c r="C666" s="22">
        <f t="shared" si="63"/>
        <v>2938.86</v>
      </c>
      <c r="D666" s="22">
        <f t="shared" si="63"/>
        <v>2781.56</v>
      </c>
      <c r="E666" s="22">
        <f t="shared" si="63"/>
        <v>2589.1800000000003</v>
      </c>
      <c r="F666" s="22">
        <f t="shared" si="63"/>
        <v>2536.3700000000003</v>
      </c>
      <c r="G666" s="22">
        <f t="shared" si="63"/>
        <v>1423.52</v>
      </c>
      <c r="H666" s="22">
        <f t="shared" si="63"/>
        <v>2989.2900000000004</v>
      </c>
      <c r="I666" s="22">
        <f t="shared" si="63"/>
        <v>3322.1</v>
      </c>
      <c r="J666" s="22">
        <f t="shared" si="63"/>
        <v>3992.21</v>
      </c>
      <c r="K666" s="22">
        <f t="shared" si="63"/>
        <v>4149.2299999999996</v>
      </c>
      <c r="L666" s="22">
        <f t="shared" si="63"/>
        <v>4162.7499999999991</v>
      </c>
      <c r="M666" s="22">
        <f t="shared" si="63"/>
        <v>4164.4399999999996</v>
      </c>
      <c r="N666" s="22">
        <f t="shared" si="63"/>
        <v>4151.8499999999995</v>
      </c>
      <c r="O666" s="22">
        <f t="shared" si="63"/>
        <v>4147.4299999999994</v>
      </c>
      <c r="P666" s="22">
        <f t="shared" si="63"/>
        <v>4169.82</v>
      </c>
      <c r="Q666" s="22">
        <f t="shared" si="63"/>
        <v>4154.22</v>
      </c>
      <c r="R666" s="22">
        <f t="shared" si="63"/>
        <v>4166.87</v>
      </c>
      <c r="S666" s="22">
        <f t="shared" si="63"/>
        <v>4105.4799999999996</v>
      </c>
      <c r="T666" s="22">
        <f t="shared" si="63"/>
        <v>4100.25</v>
      </c>
      <c r="U666" s="22">
        <f t="shared" si="63"/>
        <v>4063.53</v>
      </c>
      <c r="V666" s="22">
        <f t="shared" si="63"/>
        <v>3997.19</v>
      </c>
      <c r="W666" s="22">
        <f t="shared" si="63"/>
        <v>3942.15</v>
      </c>
      <c r="X666" s="22">
        <f t="shared" si="63"/>
        <v>3516.0600000000004</v>
      </c>
      <c r="Y666" s="22">
        <f t="shared" si="63"/>
        <v>3214.3300000000004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63"/>
        <v>3062.64</v>
      </c>
      <c r="C667" s="22">
        <f t="shared" si="63"/>
        <v>2860.4300000000003</v>
      </c>
      <c r="D667" s="22">
        <f t="shared" si="63"/>
        <v>2685.76</v>
      </c>
      <c r="E667" s="22">
        <f t="shared" si="63"/>
        <v>2501.38</v>
      </c>
      <c r="F667" s="22">
        <f t="shared" si="63"/>
        <v>2074.8000000000002</v>
      </c>
      <c r="G667" s="22">
        <f t="shared" si="63"/>
        <v>2233.4</v>
      </c>
      <c r="H667" s="22">
        <f t="shared" si="63"/>
        <v>2965.26</v>
      </c>
      <c r="I667" s="22">
        <f t="shared" si="63"/>
        <v>3292.2000000000003</v>
      </c>
      <c r="J667" s="22">
        <f t="shared" si="63"/>
        <v>3824.71</v>
      </c>
      <c r="K667" s="22">
        <f t="shared" si="63"/>
        <v>4167.8</v>
      </c>
      <c r="L667" s="22">
        <f t="shared" si="63"/>
        <v>4019.4500000000003</v>
      </c>
      <c r="M667" s="22">
        <f t="shared" si="63"/>
        <v>4022.34</v>
      </c>
      <c r="N667" s="22">
        <f t="shared" si="63"/>
        <v>4019.67</v>
      </c>
      <c r="O667" s="22">
        <f t="shared" si="63"/>
        <v>4051.1600000000003</v>
      </c>
      <c r="P667" s="22">
        <f t="shared" si="63"/>
        <v>4080.1200000000003</v>
      </c>
      <c r="Q667" s="22">
        <f t="shared" si="63"/>
        <v>4114.79</v>
      </c>
      <c r="R667" s="22">
        <f t="shared" si="63"/>
        <v>4175.16</v>
      </c>
      <c r="S667" s="22">
        <f t="shared" si="63"/>
        <v>4172.6699999999992</v>
      </c>
      <c r="T667" s="22">
        <f t="shared" si="63"/>
        <v>4149.9999999999991</v>
      </c>
      <c r="U667" s="22">
        <f t="shared" si="63"/>
        <v>4082.1800000000003</v>
      </c>
      <c r="V667" s="22">
        <f t="shared" si="63"/>
        <v>4038.67</v>
      </c>
      <c r="W667" s="22">
        <f t="shared" si="63"/>
        <v>3991.26</v>
      </c>
      <c r="X667" s="22">
        <f t="shared" si="63"/>
        <v>3497.25</v>
      </c>
      <c r="Y667" s="22">
        <f t="shared" si="63"/>
        <v>3190.06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63"/>
        <v>2919.34</v>
      </c>
      <c r="C668" s="22">
        <f t="shared" si="63"/>
        <v>2774.92</v>
      </c>
      <c r="D668" s="22">
        <f t="shared" si="63"/>
        <v>2543.7800000000002</v>
      </c>
      <c r="E668" s="22">
        <f t="shared" si="63"/>
        <v>2459.4500000000003</v>
      </c>
      <c r="F668" s="22">
        <f t="shared" si="63"/>
        <v>2514.0100000000002</v>
      </c>
      <c r="G668" s="22">
        <f t="shared" si="63"/>
        <v>2570.27</v>
      </c>
      <c r="H668" s="22">
        <f t="shared" si="63"/>
        <v>2899.63</v>
      </c>
      <c r="I668" s="22">
        <f t="shared" si="63"/>
        <v>3257.78</v>
      </c>
      <c r="J668" s="22">
        <f t="shared" si="63"/>
        <v>3850.9500000000003</v>
      </c>
      <c r="K668" s="22">
        <f t="shared" si="63"/>
        <v>4173.3100000000004</v>
      </c>
      <c r="L668" s="22">
        <f t="shared" si="63"/>
        <v>4132.9399999999996</v>
      </c>
      <c r="M668" s="22">
        <f t="shared" si="63"/>
        <v>4092.9300000000003</v>
      </c>
      <c r="N668" s="22">
        <f t="shared" si="63"/>
        <v>4067.04</v>
      </c>
      <c r="O668" s="22">
        <f t="shared" si="63"/>
        <v>4090.15</v>
      </c>
      <c r="P668" s="22">
        <f t="shared" si="63"/>
        <v>4075.65</v>
      </c>
      <c r="Q668" s="22">
        <f t="shared" ref="Q668:Y668" si="64">Q600</f>
        <v>4218.78</v>
      </c>
      <c r="R668" s="22">
        <f t="shared" si="64"/>
        <v>4217.49</v>
      </c>
      <c r="S668" s="22">
        <f t="shared" si="64"/>
        <v>4179.3499999999995</v>
      </c>
      <c r="T668" s="22">
        <f t="shared" si="64"/>
        <v>4171.1899999999996</v>
      </c>
      <c r="U668" s="22">
        <f t="shared" si="64"/>
        <v>4142.37</v>
      </c>
      <c r="V668" s="22">
        <f t="shared" si="64"/>
        <v>4125.91</v>
      </c>
      <c r="W668" s="22">
        <f t="shared" si="64"/>
        <v>4028.8500000000004</v>
      </c>
      <c r="X668" s="22">
        <f t="shared" si="64"/>
        <v>3594.27</v>
      </c>
      <c r="Y668" s="22">
        <f t="shared" si="64"/>
        <v>3338.2400000000002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65">B601</f>
        <v>2989.69</v>
      </c>
      <c r="C669" s="22">
        <f t="shared" si="65"/>
        <v>2810.06</v>
      </c>
      <c r="D669" s="22">
        <f t="shared" si="65"/>
        <v>2655.98</v>
      </c>
      <c r="E669" s="22">
        <f t="shared" si="65"/>
        <v>2521.2600000000002</v>
      </c>
      <c r="F669" s="22">
        <f t="shared" si="65"/>
        <v>2560.7400000000002</v>
      </c>
      <c r="G669" s="22">
        <f t="shared" si="65"/>
        <v>1435.93</v>
      </c>
      <c r="H669" s="22">
        <f t="shared" si="65"/>
        <v>2915.52</v>
      </c>
      <c r="I669" s="22">
        <f t="shared" si="65"/>
        <v>3323.64</v>
      </c>
      <c r="J669" s="22">
        <f t="shared" si="65"/>
        <v>3980.8900000000003</v>
      </c>
      <c r="K669" s="22">
        <f t="shared" si="65"/>
        <v>4259.37</v>
      </c>
      <c r="L669" s="22">
        <f t="shared" si="65"/>
        <v>4260.16</v>
      </c>
      <c r="M669" s="22">
        <f t="shared" si="65"/>
        <v>4277.05</v>
      </c>
      <c r="N669" s="22">
        <f t="shared" si="65"/>
        <v>4278.63</v>
      </c>
      <c r="O669" s="22">
        <f t="shared" si="65"/>
        <v>4312.41</v>
      </c>
      <c r="P669" s="22">
        <f t="shared" si="65"/>
        <v>4317.45</v>
      </c>
      <c r="Q669" s="22">
        <f t="shared" si="65"/>
        <v>4333.0199999999995</v>
      </c>
      <c r="R669" s="22">
        <f t="shared" si="65"/>
        <v>4313.99</v>
      </c>
      <c r="S669" s="22">
        <f t="shared" si="65"/>
        <v>4279.6099999999997</v>
      </c>
      <c r="T669" s="22">
        <f t="shared" si="65"/>
        <v>4234.71</v>
      </c>
      <c r="U669" s="22">
        <f t="shared" si="65"/>
        <v>4185.9199999999992</v>
      </c>
      <c r="V669" s="22">
        <f t="shared" si="65"/>
        <v>4123.9799999999996</v>
      </c>
      <c r="W669" s="22">
        <f t="shared" si="65"/>
        <v>4042.4500000000003</v>
      </c>
      <c r="X669" s="22">
        <f t="shared" si="65"/>
        <v>3577.84</v>
      </c>
      <c r="Y669" s="22">
        <f t="shared" si="65"/>
        <v>3341.11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65"/>
        <v>3001.57</v>
      </c>
      <c r="C670" s="22">
        <f t="shared" si="65"/>
        <v>2864.9</v>
      </c>
      <c r="D670" s="22">
        <f t="shared" si="65"/>
        <v>2816.42</v>
      </c>
      <c r="E670" s="22">
        <f t="shared" si="65"/>
        <v>2678.6800000000003</v>
      </c>
      <c r="F670" s="22">
        <f t="shared" si="65"/>
        <v>2625.06</v>
      </c>
      <c r="G670" s="22">
        <f t="shared" si="65"/>
        <v>2637.9600000000005</v>
      </c>
      <c r="H670" s="22">
        <f t="shared" si="65"/>
        <v>2922.4900000000002</v>
      </c>
      <c r="I670" s="22">
        <f t="shared" si="65"/>
        <v>3399.2000000000003</v>
      </c>
      <c r="J670" s="22">
        <f t="shared" si="65"/>
        <v>4225.74</v>
      </c>
      <c r="K670" s="22">
        <f t="shared" si="65"/>
        <v>4434.2</v>
      </c>
      <c r="L670" s="22">
        <f t="shared" si="65"/>
        <v>4389.4999999999991</v>
      </c>
      <c r="M670" s="22">
        <f t="shared" si="65"/>
        <v>4377.1699999999992</v>
      </c>
      <c r="N670" s="22">
        <f t="shared" si="65"/>
        <v>4368.7</v>
      </c>
      <c r="O670" s="22">
        <f t="shared" si="65"/>
        <v>4411.9799999999996</v>
      </c>
      <c r="P670" s="22">
        <f t="shared" si="65"/>
        <v>4415.72</v>
      </c>
      <c r="Q670" s="22">
        <f t="shared" si="65"/>
        <v>4511.8</v>
      </c>
      <c r="R670" s="22">
        <f t="shared" si="65"/>
        <v>4510.46</v>
      </c>
      <c r="S670" s="22">
        <f t="shared" si="65"/>
        <v>4569.79</v>
      </c>
      <c r="T670" s="22">
        <f t="shared" si="65"/>
        <v>4476.6099999999997</v>
      </c>
      <c r="U670" s="22">
        <f t="shared" si="65"/>
        <v>4467.71</v>
      </c>
      <c r="V670" s="22">
        <f t="shared" si="65"/>
        <v>4466.9299999999994</v>
      </c>
      <c r="W670" s="22">
        <f t="shared" si="65"/>
        <v>4404.72</v>
      </c>
      <c r="X670" s="22">
        <f t="shared" si="65"/>
        <v>4118.1099999999997</v>
      </c>
      <c r="Y670" s="22">
        <f t="shared" si="65"/>
        <v>3543.19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65"/>
        <v>3284.32</v>
      </c>
      <c r="C671" s="22">
        <f t="shared" si="65"/>
        <v>3050.39</v>
      </c>
      <c r="D671" s="22">
        <f t="shared" si="65"/>
        <v>2991.77</v>
      </c>
      <c r="E671" s="22">
        <f t="shared" si="65"/>
        <v>2897.4900000000002</v>
      </c>
      <c r="F671" s="22">
        <f t="shared" si="65"/>
        <v>2881.4500000000003</v>
      </c>
      <c r="G671" s="22">
        <f t="shared" si="65"/>
        <v>2818.15</v>
      </c>
      <c r="H671" s="22">
        <f t="shared" si="65"/>
        <v>2880.65</v>
      </c>
      <c r="I671" s="22">
        <f t="shared" si="65"/>
        <v>3152.01</v>
      </c>
      <c r="J671" s="22">
        <f t="shared" si="65"/>
        <v>3749.73</v>
      </c>
      <c r="K671" s="22">
        <f t="shared" si="65"/>
        <v>4080.75</v>
      </c>
      <c r="L671" s="22">
        <f t="shared" si="65"/>
        <v>4125.2699999999995</v>
      </c>
      <c r="M671" s="22">
        <f t="shared" si="65"/>
        <v>4105.16</v>
      </c>
      <c r="N671" s="22">
        <f t="shared" si="65"/>
        <v>4101.8499999999995</v>
      </c>
      <c r="O671" s="22">
        <f t="shared" si="65"/>
        <v>4104.45</v>
      </c>
      <c r="P671" s="22">
        <f t="shared" si="65"/>
        <v>4103.8100000000004</v>
      </c>
      <c r="Q671" s="22">
        <f t="shared" si="65"/>
        <v>4094.6400000000003</v>
      </c>
      <c r="R671" s="22">
        <f t="shared" si="65"/>
        <v>4174.1400000000003</v>
      </c>
      <c r="S671" s="22">
        <f t="shared" si="65"/>
        <v>4155.99</v>
      </c>
      <c r="T671" s="22">
        <f t="shared" si="65"/>
        <v>4127.97</v>
      </c>
      <c r="U671" s="22">
        <f t="shared" si="65"/>
        <v>4088.6600000000003</v>
      </c>
      <c r="V671" s="22">
        <f t="shared" si="65"/>
        <v>4075.6800000000003</v>
      </c>
      <c r="W671" s="22">
        <f t="shared" si="65"/>
        <v>4077.78</v>
      </c>
      <c r="X671" s="22">
        <f t="shared" si="65"/>
        <v>3930.8500000000004</v>
      </c>
      <c r="Y671" s="22">
        <f t="shared" si="65"/>
        <v>3406.2200000000003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65"/>
        <v>3166.2500000000005</v>
      </c>
      <c r="C672" s="22">
        <f t="shared" si="65"/>
        <v>3035.09</v>
      </c>
      <c r="D672" s="22">
        <f t="shared" si="65"/>
        <v>2922.6600000000003</v>
      </c>
      <c r="E672" s="22">
        <f t="shared" si="65"/>
        <v>2824.07</v>
      </c>
      <c r="F672" s="22">
        <f t="shared" si="65"/>
        <v>2721.98</v>
      </c>
      <c r="G672" s="22">
        <f t="shared" si="65"/>
        <v>1443.6499999999999</v>
      </c>
      <c r="H672" s="22">
        <f t="shared" si="65"/>
        <v>1438.56</v>
      </c>
      <c r="I672" s="22">
        <f t="shared" si="65"/>
        <v>2972.3</v>
      </c>
      <c r="J672" s="22">
        <f t="shared" si="65"/>
        <v>3405.65</v>
      </c>
      <c r="K672" s="22">
        <f t="shared" si="65"/>
        <v>3867.42</v>
      </c>
      <c r="L672" s="22">
        <f t="shared" si="65"/>
        <v>4033.94</v>
      </c>
      <c r="M672" s="22">
        <f t="shared" si="65"/>
        <v>4019.25</v>
      </c>
      <c r="N672" s="22">
        <f t="shared" si="65"/>
        <v>3957.6800000000003</v>
      </c>
      <c r="O672" s="22">
        <f t="shared" si="65"/>
        <v>3947.2400000000002</v>
      </c>
      <c r="P672" s="22">
        <f t="shared" si="65"/>
        <v>3959.0800000000004</v>
      </c>
      <c r="Q672" s="22">
        <f t="shared" si="65"/>
        <v>4054.4300000000003</v>
      </c>
      <c r="R672" s="22">
        <f t="shared" si="65"/>
        <v>4263.04</v>
      </c>
      <c r="S672" s="22">
        <f t="shared" si="65"/>
        <v>4236.0600000000004</v>
      </c>
      <c r="T672" s="22">
        <f t="shared" si="65"/>
        <v>4141.13</v>
      </c>
      <c r="U672" s="22">
        <f t="shared" si="65"/>
        <v>4048.17</v>
      </c>
      <c r="V672" s="22">
        <f t="shared" si="65"/>
        <v>4025.8100000000004</v>
      </c>
      <c r="W672" s="22">
        <f t="shared" si="65"/>
        <v>3991.2200000000003</v>
      </c>
      <c r="X672" s="22">
        <f t="shared" si="65"/>
        <v>3690.6000000000004</v>
      </c>
      <c r="Y672" s="22">
        <f t="shared" si="65"/>
        <v>3351.89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65"/>
        <v>3142.1600000000003</v>
      </c>
      <c r="C673" s="22">
        <f t="shared" si="65"/>
        <v>2994.2100000000005</v>
      </c>
      <c r="D673" s="22">
        <f t="shared" si="65"/>
        <v>2728.5400000000004</v>
      </c>
      <c r="E673" s="22">
        <f t="shared" si="65"/>
        <v>2525.61</v>
      </c>
      <c r="F673" s="22">
        <f t="shared" si="65"/>
        <v>1433.73</v>
      </c>
      <c r="G673" s="22">
        <f t="shared" si="65"/>
        <v>1439.54</v>
      </c>
      <c r="H673" s="22">
        <f t="shared" si="65"/>
        <v>2801.0800000000004</v>
      </c>
      <c r="I673" s="22">
        <f t="shared" si="65"/>
        <v>3251.4600000000005</v>
      </c>
      <c r="J673" s="22">
        <f t="shared" si="65"/>
        <v>3722.7200000000003</v>
      </c>
      <c r="K673" s="22">
        <f t="shared" si="65"/>
        <v>4148.49</v>
      </c>
      <c r="L673" s="22">
        <f t="shared" si="65"/>
        <v>4160.2</v>
      </c>
      <c r="M673" s="22">
        <f t="shared" si="65"/>
        <v>4188.99</v>
      </c>
      <c r="N673" s="22">
        <f t="shared" si="65"/>
        <v>4133.91</v>
      </c>
      <c r="O673" s="22">
        <f t="shared" si="65"/>
        <v>4159.6699999999992</v>
      </c>
      <c r="P673" s="22">
        <f t="shared" si="65"/>
        <v>4195.1099999999997</v>
      </c>
      <c r="Q673" s="22">
        <f t="shared" si="65"/>
        <v>4262.78</v>
      </c>
      <c r="R673" s="22">
        <f t="shared" si="65"/>
        <v>4269.57</v>
      </c>
      <c r="S673" s="22">
        <f t="shared" si="65"/>
        <v>4205.7499999999991</v>
      </c>
      <c r="T673" s="22">
        <f t="shared" si="65"/>
        <v>4113.21</v>
      </c>
      <c r="U673" s="22">
        <f t="shared" si="65"/>
        <v>4007.9100000000003</v>
      </c>
      <c r="V673" s="22">
        <f t="shared" si="65"/>
        <v>3925.8900000000003</v>
      </c>
      <c r="W673" s="22">
        <f t="shared" si="65"/>
        <v>3752.77</v>
      </c>
      <c r="X673" s="22">
        <f t="shared" si="65"/>
        <v>3482.3700000000003</v>
      </c>
      <c r="Y673" s="22">
        <f t="shared" si="65"/>
        <v>3254.7500000000005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21" customHeight="1" x14ac:dyDescent="0.2">
      <c r="A674" s="14">
        <v>29</v>
      </c>
      <c r="B674" s="22">
        <f t="shared" si="65"/>
        <v>3059.0000000000005</v>
      </c>
      <c r="C674" s="22">
        <f t="shared" si="65"/>
        <v>2857.0000000000005</v>
      </c>
      <c r="D674" s="22">
        <f t="shared" si="65"/>
        <v>2581.1800000000003</v>
      </c>
      <c r="E674" s="22">
        <f t="shared" si="65"/>
        <v>2510.4700000000003</v>
      </c>
      <c r="F674" s="22">
        <f t="shared" si="65"/>
        <v>2422.7800000000002</v>
      </c>
      <c r="G674" s="22">
        <f t="shared" si="65"/>
        <v>2564.13</v>
      </c>
      <c r="H674" s="22">
        <f t="shared" si="65"/>
        <v>2166.0000000000005</v>
      </c>
      <c r="I674" s="22">
        <f t="shared" si="65"/>
        <v>3228.52</v>
      </c>
      <c r="J674" s="22">
        <f t="shared" si="65"/>
        <v>3691.6600000000003</v>
      </c>
      <c r="K674" s="22">
        <f t="shared" si="65"/>
        <v>3872.0800000000004</v>
      </c>
      <c r="L674" s="22">
        <f t="shared" si="65"/>
        <v>3925.21</v>
      </c>
      <c r="M674" s="22">
        <f t="shared" si="65"/>
        <v>3955.46</v>
      </c>
      <c r="N674" s="22">
        <f t="shared" si="65"/>
        <v>3964.27</v>
      </c>
      <c r="O674" s="22">
        <f t="shared" si="65"/>
        <v>4003.77</v>
      </c>
      <c r="P674" s="22">
        <f t="shared" si="65"/>
        <v>4025.9900000000002</v>
      </c>
      <c r="Q674" s="22">
        <f t="shared" si="65"/>
        <v>3998.55</v>
      </c>
      <c r="R674" s="22">
        <f t="shared" si="65"/>
        <v>4003.3700000000003</v>
      </c>
      <c r="S674" s="22">
        <f t="shared" si="65"/>
        <v>3874.42</v>
      </c>
      <c r="T674" s="22">
        <f t="shared" si="65"/>
        <v>3891.02</v>
      </c>
      <c r="U674" s="22">
        <f t="shared" si="65"/>
        <v>3819.5</v>
      </c>
      <c r="V674" s="22">
        <f t="shared" si="65"/>
        <v>3755.1400000000003</v>
      </c>
      <c r="W674" s="22">
        <f t="shared" si="65"/>
        <v>3716.6600000000003</v>
      </c>
      <c r="X674" s="22">
        <f t="shared" si="65"/>
        <v>3593.34</v>
      </c>
      <c r="Y674" s="22">
        <f t="shared" si="65"/>
        <v>3313.52</v>
      </c>
      <c r="Z674" s="5">
        <f>IFERROR(Y674,"скрыть")</f>
        <v>3313.52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21" customHeight="1" x14ac:dyDescent="0.2">
      <c r="A675" s="14">
        <v>30</v>
      </c>
      <c r="B675" s="22">
        <f t="shared" si="65"/>
        <v>3082.89</v>
      </c>
      <c r="C675" s="22">
        <f t="shared" si="65"/>
        <v>2940.65</v>
      </c>
      <c r="D675" s="22">
        <f t="shared" si="65"/>
        <v>2743.56</v>
      </c>
      <c r="E675" s="22">
        <f t="shared" si="65"/>
        <v>2542.2900000000004</v>
      </c>
      <c r="F675" s="22">
        <f t="shared" si="65"/>
        <v>2459.6600000000003</v>
      </c>
      <c r="G675" s="22">
        <f t="shared" si="65"/>
        <v>2235.6600000000003</v>
      </c>
      <c r="H675" s="22">
        <f t="shared" si="65"/>
        <v>2906.53</v>
      </c>
      <c r="I675" s="22">
        <f t="shared" si="65"/>
        <v>3400.4100000000003</v>
      </c>
      <c r="J675" s="22">
        <f t="shared" si="65"/>
        <v>3877.54</v>
      </c>
      <c r="K675" s="22">
        <f t="shared" si="65"/>
        <v>4206.0999999999995</v>
      </c>
      <c r="L675" s="22">
        <f t="shared" si="65"/>
        <v>4135.3900000000003</v>
      </c>
      <c r="M675" s="22">
        <f t="shared" si="65"/>
        <v>4156.03</v>
      </c>
      <c r="N675" s="22">
        <f t="shared" si="65"/>
        <v>4159.07</v>
      </c>
      <c r="O675" s="22">
        <f t="shared" si="65"/>
        <v>4189.29</v>
      </c>
      <c r="P675" s="22">
        <f t="shared" si="65"/>
        <v>4214.03</v>
      </c>
      <c r="Q675" s="22">
        <f t="shared" si="65"/>
        <v>4281.6699999999992</v>
      </c>
      <c r="R675" s="22">
        <f t="shared" si="65"/>
        <v>4410.78</v>
      </c>
      <c r="S675" s="22">
        <f t="shared" si="65"/>
        <v>4242.83</v>
      </c>
      <c r="T675" s="22">
        <f t="shared" si="65"/>
        <v>4174.3900000000003</v>
      </c>
      <c r="U675" s="22">
        <f t="shared" si="65"/>
        <v>4003.1600000000003</v>
      </c>
      <c r="V675" s="22">
        <f t="shared" si="65"/>
        <v>3947.48</v>
      </c>
      <c r="W675" s="22">
        <f t="shared" si="65"/>
        <v>3836.9100000000003</v>
      </c>
      <c r="X675" s="22">
        <f t="shared" si="65"/>
        <v>3694.52</v>
      </c>
      <c r="Y675" s="22">
        <f t="shared" si="65"/>
        <v>3360.51</v>
      </c>
      <c r="Z675" s="5">
        <f>IFERROR(Y675,"скрыть")</f>
        <v>3360.51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21" customHeight="1" x14ac:dyDescent="0.2">
      <c r="A676" s="14">
        <v>31</v>
      </c>
      <c r="B676" s="22">
        <f t="shared" si="65"/>
        <v>3058.1</v>
      </c>
      <c r="C676" s="22">
        <f t="shared" si="65"/>
        <v>2802.55</v>
      </c>
      <c r="D676" s="22">
        <f t="shared" si="65"/>
        <v>2593.0500000000002</v>
      </c>
      <c r="E676" s="22">
        <f t="shared" si="65"/>
        <v>2486.48</v>
      </c>
      <c r="F676" s="22">
        <f t="shared" si="65"/>
        <v>1433.36</v>
      </c>
      <c r="G676" s="22">
        <f t="shared" si="65"/>
        <v>2441.6200000000003</v>
      </c>
      <c r="H676" s="22">
        <f t="shared" si="65"/>
        <v>2835.42</v>
      </c>
      <c r="I676" s="22">
        <f t="shared" si="65"/>
        <v>3307.4500000000003</v>
      </c>
      <c r="J676" s="22">
        <f t="shared" si="65"/>
        <v>3851.9900000000002</v>
      </c>
      <c r="K676" s="22">
        <f t="shared" si="65"/>
        <v>4027.27</v>
      </c>
      <c r="L676" s="22">
        <f t="shared" si="65"/>
        <v>4011.3100000000004</v>
      </c>
      <c r="M676" s="22">
        <f t="shared" si="65"/>
        <v>4064.9500000000003</v>
      </c>
      <c r="N676" s="22">
        <f t="shared" si="65"/>
        <v>4080.51</v>
      </c>
      <c r="O676" s="22">
        <f t="shared" si="65"/>
        <v>4216.08</v>
      </c>
      <c r="P676" s="22">
        <f t="shared" si="65"/>
        <v>4271.0899999999992</v>
      </c>
      <c r="Q676" s="22">
        <f t="shared" si="65"/>
        <v>4264.13</v>
      </c>
      <c r="R676" s="22">
        <f t="shared" si="65"/>
        <v>4330.5600000000004</v>
      </c>
      <c r="S676" s="22">
        <f t="shared" si="65"/>
        <v>4153.0899999999992</v>
      </c>
      <c r="T676" s="22">
        <f t="shared" si="65"/>
        <v>3990.4900000000002</v>
      </c>
      <c r="U676" s="22">
        <f t="shared" si="65"/>
        <v>3938.1400000000003</v>
      </c>
      <c r="V676" s="22">
        <f t="shared" si="65"/>
        <v>3874</v>
      </c>
      <c r="W676" s="22">
        <f t="shared" si="65"/>
        <v>3797.2200000000003</v>
      </c>
      <c r="X676" s="22">
        <f t="shared" si="65"/>
        <v>3587.5600000000004</v>
      </c>
      <c r="Y676" s="22">
        <f t="shared" si="65"/>
        <v>3275.07</v>
      </c>
      <c r="Z676" s="5">
        <f>IFERROR(Y676,"скрыть")</f>
        <v>3275.07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x14ac:dyDescent="0.2">
      <c r="A677" s="118"/>
      <c r="B677" s="119" t="s">
        <v>91</v>
      </c>
      <c r="C677" s="119"/>
      <c r="D677" s="119"/>
      <c r="E677" s="119"/>
      <c r="F677" s="119"/>
      <c r="G677" s="119"/>
      <c r="H677" s="119"/>
      <c r="I677" s="119"/>
      <c r="J677" s="119"/>
      <c r="K677" s="119"/>
      <c r="L677" s="119"/>
      <c r="M677" s="119"/>
      <c r="N677" s="119"/>
      <c r="O677" s="119"/>
      <c r="P677" s="119"/>
      <c r="Q677" s="119"/>
      <c r="R677" s="119"/>
      <c r="S677" s="119"/>
      <c r="T677" s="119"/>
      <c r="U677" s="119"/>
      <c r="V677" s="119"/>
      <c r="W677" s="119"/>
      <c r="X677" s="119"/>
      <c r="Y677" s="119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x14ac:dyDescent="0.2">
      <c r="A678" s="118"/>
      <c r="B678" s="119"/>
      <c r="C678" s="119"/>
      <c r="D678" s="119"/>
      <c r="E678" s="119"/>
      <c r="F678" s="119"/>
      <c r="G678" s="119"/>
      <c r="H678" s="119"/>
      <c r="I678" s="119"/>
      <c r="J678" s="119"/>
      <c r="K678" s="119"/>
      <c r="L678" s="119"/>
      <c r="M678" s="119"/>
      <c r="N678" s="119"/>
      <c r="O678" s="119"/>
      <c r="P678" s="119"/>
      <c r="Q678" s="119"/>
      <c r="R678" s="119"/>
      <c r="S678" s="119"/>
      <c r="T678" s="119"/>
      <c r="U678" s="119"/>
      <c r="V678" s="119"/>
      <c r="W678" s="119"/>
      <c r="X678" s="119"/>
      <c r="Y678" s="119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3008.53</v>
      </c>
      <c r="C680" s="22">
        <f t="shared" ref="C680:Y680" si="66">C578</f>
        <v>2760.85</v>
      </c>
      <c r="D680" s="22">
        <f t="shared" si="66"/>
        <v>2656.17</v>
      </c>
      <c r="E680" s="22">
        <f t="shared" si="66"/>
        <v>2559.85</v>
      </c>
      <c r="F680" s="22">
        <f t="shared" si="66"/>
        <v>2584.81</v>
      </c>
      <c r="G680" s="22">
        <f t="shared" si="66"/>
        <v>2873.2400000000002</v>
      </c>
      <c r="H680" s="22">
        <f t="shared" si="66"/>
        <v>2986.03</v>
      </c>
      <c r="I680" s="22">
        <f t="shared" si="66"/>
        <v>3426.4500000000003</v>
      </c>
      <c r="J680" s="22">
        <f t="shared" si="66"/>
        <v>3890.0600000000004</v>
      </c>
      <c r="K680" s="22">
        <f t="shared" si="66"/>
        <v>3996.1000000000004</v>
      </c>
      <c r="L680" s="22">
        <f t="shared" si="66"/>
        <v>4031.73</v>
      </c>
      <c r="M680" s="22">
        <f t="shared" si="66"/>
        <v>4026.8100000000004</v>
      </c>
      <c r="N680" s="22">
        <f t="shared" si="66"/>
        <v>4002.94</v>
      </c>
      <c r="O680" s="22">
        <f t="shared" si="66"/>
        <v>4025.63</v>
      </c>
      <c r="P680" s="22">
        <f t="shared" si="66"/>
        <v>4072.21</v>
      </c>
      <c r="Q680" s="22">
        <f t="shared" si="66"/>
        <v>4081.4500000000003</v>
      </c>
      <c r="R680" s="22">
        <f t="shared" si="66"/>
        <v>4060.3</v>
      </c>
      <c r="S680" s="22">
        <f t="shared" si="66"/>
        <v>4062.04</v>
      </c>
      <c r="T680" s="22">
        <f t="shared" si="66"/>
        <v>4041.8100000000004</v>
      </c>
      <c r="U680" s="22">
        <f t="shared" si="66"/>
        <v>3999.7200000000003</v>
      </c>
      <c r="V680" s="22">
        <f t="shared" si="66"/>
        <v>3968.53</v>
      </c>
      <c r="W680" s="22">
        <f t="shared" si="66"/>
        <v>3933.4500000000003</v>
      </c>
      <c r="X680" s="22">
        <f t="shared" si="66"/>
        <v>3628.04</v>
      </c>
      <c r="Y680" s="22">
        <f t="shared" si="66"/>
        <v>3406.4900000000002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67">B579</f>
        <v>3066.32</v>
      </c>
      <c r="C681" s="22">
        <f t="shared" si="67"/>
        <v>2918.07</v>
      </c>
      <c r="D681" s="22">
        <f t="shared" si="67"/>
        <v>2848.42</v>
      </c>
      <c r="E681" s="22">
        <f t="shared" si="67"/>
        <v>2639.19</v>
      </c>
      <c r="F681" s="22">
        <f t="shared" si="67"/>
        <v>2736.94</v>
      </c>
      <c r="G681" s="22">
        <f t="shared" si="67"/>
        <v>2930.44</v>
      </c>
      <c r="H681" s="22">
        <f t="shared" si="67"/>
        <v>3010.9300000000003</v>
      </c>
      <c r="I681" s="22">
        <f t="shared" si="67"/>
        <v>3491.8100000000004</v>
      </c>
      <c r="J681" s="22">
        <f t="shared" si="67"/>
        <v>4070.1400000000003</v>
      </c>
      <c r="K681" s="22">
        <f t="shared" si="67"/>
        <v>4141.2499999999991</v>
      </c>
      <c r="L681" s="22">
        <f t="shared" si="67"/>
        <v>4169.29</v>
      </c>
      <c r="M681" s="22">
        <f t="shared" si="67"/>
        <v>4156.6699999999992</v>
      </c>
      <c r="N681" s="22">
        <f t="shared" si="67"/>
        <v>4168.78</v>
      </c>
      <c r="O681" s="22">
        <f t="shared" si="67"/>
        <v>4196.1799999999994</v>
      </c>
      <c r="P681" s="22">
        <f t="shared" si="67"/>
        <v>4204.83</v>
      </c>
      <c r="Q681" s="22">
        <f t="shared" si="67"/>
        <v>4188.79</v>
      </c>
      <c r="R681" s="22">
        <f t="shared" si="67"/>
        <v>4159.97</v>
      </c>
      <c r="S681" s="22">
        <f t="shared" si="67"/>
        <v>4137.04</v>
      </c>
      <c r="T681" s="22">
        <f t="shared" si="67"/>
        <v>4133.9999999999991</v>
      </c>
      <c r="U681" s="22">
        <f t="shared" si="67"/>
        <v>4105.47</v>
      </c>
      <c r="V681" s="22">
        <f t="shared" si="67"/>
        <v>4079.8700000000003</v>
      </c>
      <c r="W681" s="22">
        <f t="shared" si="67"/>
        <v>4051.15</v>
      </c>
      <c r="X681" s="22">
        <f t="shared" si="67"/>
        <v>3771.2200000000003</v>
      </c>
      <c r="Y681" s="22">
        <f t="shared" si="67"/>
        <v>3357.4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67"/>
        <v>2946.31</v>
      </c>
      <c r="C682" s="22">
        <f t="shared" si="67"/>
        <v>2798.5000000000005</v>
      </c>
      <c r="D682" s="22">
        <f t="shared" si="67"/>
        <v>2685.7100000000005</v>
      </c>
      <c r="E682" s="22">
        <f t="shared" si="67"/>
        <v>2576.13</v>
      </c>
      <c r="F682" s="22">
        <f t="shared" si="67"/>
        <v>2591.56</v>
      </c>
      <c r="G682" s="22">
        <f t="shared" si="67"/>
        <v>2812.06</v>
      </c>
      <c r="H682" s="22">
        <f t="shared" si="67"/>
        <v>2954.9900000000002</v>
      </c>
      <c r="I682" s="22">
        <f t="shared" si="67"/>
        <v>3398.69</v>
      </c>
      <c r="J682" s="22">
        <f t="shared" si="67"/>
        <v>3918.3700000000003</v>
      </c>
      <c r="K682" s="22">
        <f t="shared" si="67"/>
        <v>3941.8100000000004</v>
      </c>
      <c r="L682" s="22">
        <f t="shared" si="67"/>
        <v>3973.09</v>
      </c>
      <c r="M682" s="22">
        <f t="shared" si="67"/>
        <v>3995.11</v>
      </c>
      <c r="N682" s="22">
        <f t="shared" si="67"/>
        <v>3991.21</v>
      </c>
      <c r="O682" s="22">
        <f t="shared" si="67"/>
        <v>3983.3900000000003</v>
      </c>
      <c r="P682" s="22">
        <f t="shared" si="67"/>
        <v>4209.12</v>
      </c>
      <c r="Q682" s="22">
        <f t="shared" si="67"/>
        <v>4267.74</v>
      </c>
      <c r="R682" s="22">
        <f t="shared" si="67"/>
        <v>4208.22</v>
      </c>
      <c r="S682" s="22">
        <f t="shared" si="67"/>
        <v>4013.2200000000003</v>
      </c>
      <c r="T682" s="22">
        <f t="shared" si="67"/>
        <v>4078.52</v>
      </c>
      <c r="U682" s="22">
        <f t="shared" si="67"/>
        <v>3976.05</v>
      </c>
      <c r="V682" s="22">
        <f t="shared" si="67"/>
        <v>4004.1000000000004</v>
      </c>
      <c r="W682" s="22">
        <f t="shared" si="67"/>
        <v>3985.65</v>
      </c>
      <c r="X682" s="22">
        <f t="shared" si="67"/>
        <v>3712.42</v>
      </c>
      <c r="Y682" s="22">
        <f t="shared" si="67"/>
        <v>3336.81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67"/>
        <v>3040.4600000000005</v>
      </c>
      <c r="C683" s="22">
        <f t="shared" si="67"/>
        <v>2830.28</v>
      </c>
      <c r="D683" s="22">
        <f t="shared" si="67"/>
        <v>2694.51</v>
      </c>
      <c r="E683" s="22">
        <f t="shared" si="67"/>
        <v>2571.5300000000002</v>
      </c>
      <c r="F683" s="22">
        <f t="shared" si="67"/>
        <v>2591.6</v>
      </c>
      <c r="G683" s="22">
        <f t="shared" si="67"/>
        <v>2819.38</v>
      </c>
      <c r="H683" s="22">
        <f t="shared" si="67"/>
        <v>2971.4500000000003</v>
      </c>
      <c r="I683" s="22">
        <f t="shared" si="67"/>
        <v>3422.7900000000004</v>
      </c>
      <c r="J683" s="22">
        <f t="shared" si="67"/>
        <v>3928.3</v>
      </c>
      <c r="K683" s="22">
        <f t="shared" si="67"/>
        <v>4021.05</v>
      </c>
      <c r="L683" s="22">
        <f t="shared" si="67"/>
        <v>3966.0800000000004</v>
      </c>
      <c r="M683" s="22">
        <f t="shared" si="67"/>
        <v>3961.4300000000003</v>
      </c>
      <c r="N683" s="22">
        <f t="shared" si="67"/>
        <v>4032.1800000000003</v>
      </c>
      <c r="O683" s="22">
        <f t="shared" si="67"/>
        <v>3962.01</v>
      </c>
      <c r="P683" s="22">
        <f t="shared" si="67"/>
        <v>4113.8599999999997</v>
      </c>
      <c r="Q683" s="22">
        <f t="shared" si="67"/>
        <v>4159.3</v>
      </c>
      <c r="R683" s="22">
        <f t="shared" si="67"/>
        <v>4144.45</v>
      </c>
      <c r="S683" s="22">
        <f t="shared" si="67"/>
        <v>4117.1699999999992</v>
      </c>
      <c r="T683" s="22">
        <f t="shared" si="67"/>
        <v>4101.16</v>
      </c>
      <c r="U683" s="22">
        <f t="shared" si="67"/>
        <v>3977.77</v>
      </c>
      <c r="V683" s="22">
        <f t="shared" si="67"/>
        <v>3964.78</v>
      </c>
      <c r="W683" s="22">
        <f t="shared" si="67"/>
        <v>4034.52</v>
      </c>
      <c r="X683" s="22">
        <f t="shared" si="67"/>
        <v>3844.8900000000003</v>
      </c>
      <c r="Y683" s="22">
        <f t="shared" si="67"/>
        <v>3399.03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67"/>
        <v>3128.69</v>
      </c>
      <c r="C684" s="22">
        <f t="shared" si="67"/>
        <v>2898.6200000000003</v>
      </c>
      <c r="D684" s="22">
        <f t="shared" si="67"/>
        <v>2801.42</v>
      </c>
      <c r="E684" s="22">
        <f t="shared" si="67"/>
        <v>2663.6200000000003</v>
      </c>
      <c r="F684" s="22">
        <f t="shared" si="67"/>
        <v>2609.63</v>
      </c>
      <c r="G684" s="22">
        <f t="shared" si="67"/>
        <v>2599.5400000000004</v>
      </c>
      <c r="H684" s="22">
        <f t="shared" si="67"/>
        <v>2700.48</v>
      </c>
      <c r="I684" s="22">
        <f t="shared" si="67"/>
        <v>3063.11</v>
      </c>
      <c r="J684" s="22">
        <f t="shared" si="67"/>
        <v>3510.36</v>
      </c>
      <c r="K684" s="22">
        <f t="shared" si="67"/>
        <v>3726.9100000000003</v>
      </c>
      <c r="L684" s="22">
        <f t="shared" si="67"/>
        <v>3788.44</v>
      </c>
      <c r="M684" s="22">
        <f t="shared" si="67"/>
        <v>3811.44</v>
      </c>
      <c r="N684" s="22">
        <f t="shared" si="67"/>
        <v>3804.84</v>
      </c>
      <c r="O684" s="22">
        <f t="shared" si="67"/>
        <v>3808.38</v>
      </c>
      <c r="P684" s="22">
        <f t="shared" si="67"/>
        <v>3805.78</v>
      </c>
      <c r="Q684" s="22">
        <f t="shared" si="67"/>
        <v>3868.3500000000004</v>
      </c>
      <c r="R684" s="22">
        <f t="shared" si="67"/>
        <v>3876.4300000000003</v>
      </c>
      <c r="S684" s="22">
        <f t="shared" si="67"/>
        <v>3837.9500000000003</v>
      </c>
      <c r="T684" s="22">
        <f t="shared" si="67"/>
        <v>3818.23</v>
      </c>
      <c r="U684" s="22">
        <f t="shared" si="67"/>
        <v>3792.2400000000002</v>
      </c>
      <c r="V684" s="22">
        <f t="shared" si="67"/>
        <v>3790.94</v>
      </c>
      <c r="W684" s="22">
        <f t="shared" si="67"/>
        <v>3807.7400000000002</v>
      </c>
      <c r="X684" s="22">
        <f t="shared" si="67"/>
        <v>3512.78</v>
      </c>
      <c r="Y684" s="22">
        <f t="shared" si="67"/>
        <v>3348.82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67"/>
        <v>3134.3</v>
      </c>
      <c r="C685" s="22">
        <f t="shared" si="67"/>
        <v>2889.6600000000003</v>
      </c>
      <c r="D685" s="22">
        <f t="shared" si="67"/>
        <v>2776.5400000000004</v>
      </c>
      <c r="E685" s="22">
        <f t="shared" si="67"/>
        <v>2596.77</v>
      </c>
      <c r="F685" s="22">
        <f t="shared" si="67"/>
        <v>2542.3300000000004</v>
      </c>
      <c r="G685" s="22">
        <f t="shared" si="67"/>
        <v>2539.84</v>
      </c>
      <c r="H685" s="22">
        <f t="shared" si="67"/>
        <v>2485.2800000000002</v>
      </c>
      <c r="I685" s="22">
        <f t="shared" si="67"/>
        <v>2908.56</v>
      </c>
      <c r="J685" s="22">
        <f t="shared" si="67"/>
        <v>3297.13</v>
      </c>
      <c r="K685" s="22">
        <f t="shared" si="67"/>
        <v>3608.54</v>
      </c>
      <c r="L685" s="22">
        <f t="shared" si="67"/>
        <v>3729.1000000000004</v>
      </c>
      <c r="M685" s="22">
        <f t="shared" si="67"/>
        <v>3721.25</v>
      </c>
      <c r="N685" s="22">
        <f t="shared" si="67"/>
        <v>3720.86</v>
      </c>
      <c r="O685" s="22">
        <f t="shared" si="67"/>
        <v>3726.79</v>
      </c>
      <c r="P685" s="22">
        <f t="shared" si="67"/>
        <v>3734.9700000000003</v>
      </c>
      <c r="Q685" s="22">
        <f t="shared" si="67"/>
        <v>3736.6200000000003</v>
      </c>
      <c r="R685" s="22">
        <f t="shared" si="67"/>
        <v>3793.17</v>
      </c>
      <c r="S685" s="22">
        <f t="shared" si="67"/>
        <v>3780.82</v>
      </c>
      <c r="T685" s="22">
        <f t="shared" si="67"/>
        <v>3779.8900000000003</v>
      </c>
      <c r="U685" s="22">
        <f t="shared" si="67"/>
        <v>3764.8300000000004</v>
      </c>
      <c r="V685" s="22">
        <f t="shared" si="67"/>
        <v>3761.51</v>
      </c>
      <c r="W685" s="22">
        <f t="shared" si="67"/>
        <v>3757.1000000000004</v>
      </c>
      <c r="X685" s="22">
        <f t="shared" si="67"/>
        <v>3517.82</v>
      </c>
      <c r="Y685" s="22">
        <f t="shared" si="67"/>
        <v>3205.26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67"/>
        <v>3048.94</v>
      </c>
      <c r="C686" s="22">
        <f t="shared" si="67"/>
        <v>2890.59</v>
      </c>
      <c r="D686" s="22">
        <f t="shared" si="67"/>
        <v>2703.52</v>
      </c>
      <c r="E686" s="22">
        <f t="shared" si="67"/>
        <v>2564.9500000000003</v>
      </c>
      <c r="F686" s="22">
        <f t="shared" si="67"/>
        <v>2548.9900000000002</v>
      </c>
      <c r="G686" s="22">
        <f t="shared" si="67"/>
        <v>2640.4300000000003</v>
      </c>
      <c r="H686" s="22">
        <f t="shared" si="67"/>
        <v>2942.8700000000003</v>
      </c>
      <c r="I686" s="22">
        <f t="shared" si="67"/>
        <v>3386.1800000000003</v>
      </c>
      <c r="J686" s="22">
        <f t="shared" si="67"/>
        <v>3907.0600000000004</v>
      </c>
      <c r="K686" s="22">
        <f t="shared" si="67"/>
        <v>3956.8900000000003</v>
      </c>
      <c r="L686" s="22">
        <f t="shared" si="67"/>
        <v>3980.1600000000003</v>
      </c>
      <c r="M686" s="22">
        <f t="shared" si="67"/>
        <v>3870.5800000000004</v>
      </c>
      <c r="N686" s="22">
        <f t="shared" si="67"/>
        <v>3842.53</v>
      </c>
      <c r="O686" s="22">
        <f t="shared" si="67"/>
        <v>3862.2000000000003</v>
      </c>
      <c r="P686" s="22">
        <f t="shared" si="67"/>
        <v>3980.5</v>
      </c>
      <c r="Q686" s="22">
        <f t="shared" si="67"/>
        <v>4131.1899999999996</v>
      </c>
      <c r="R686" s="22">
        <f t="shared" si="67"/>
        <v>4070.8700000000003</v>
      </c>
      <c r="S686" s="22">
        <f t="shared" si="67"/>
        <v>4170.6899999999996</v>
      </c>
      <c r="T686" s="22">
        <f t="shared" si="67"/>
        <v>4072.7200000000003</v>
      </c>
      <c r="U686" s="22">
        <f t="shared" si="67"/>
        <v>4020.11</v>
      </c>
      <c r="V686" s="22">
        <f t="shared" si="67"/>
        <v>3950.4900000000002</v>
      </c>
      <c r="W686" s="22">
        <f t="shared" si="67"/>
        <v>3959.76</v>
      </c>
      <c r="X686" s="22">
        <f t="shared" si="67"/>
        <v>3571.69</v>
      </c>
      <c r="Y686" s="22">
        <f t="shared" si="67"/>
        <v>3243.1200000000003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67"/>
        <v>2893.82</v>
      </c>
      <c r="C687" s="22">
        <f t="shared" si="67"/>
        <v>2637.1</v>
      </c>
      <c r="D687" s="22">
        <f t="shared" si="67"/>
        <v>2482.42</v>
      </c>
      <c r="E687" s="22">
        <f t="shared" si="67"/>
        <v>1940.74</v>
      </c>
      <c r="F687" s="22">
        <f t="shared" si="67"/>
        <v>1925.22</v>
      </c>
      <c r="G687" s="22">
        <f t="shared" si="67"/>
        <v>1978.3999999999999</v>
      </c>
      <c r="H687" s="22">
        <f t="shared" si="67"/>
        <v>2619.06</v>
      </c>
      <c r="I687" s="22">
        <f t="shared" si="67"/>
        <v>3203.31</v>
      </c>
      <c r="J687" s="22">
        <f t="shared" si="67"/>
        <v>3735.3</v>
      </c>
      <c r="K687" s="22">
        <f t="shared" si="67"/>
        <v>3755.77</v>
      </c>
      <c r="L687" s="22">
        <f t="shared" si="67"/>
        <v>3776.77</v>
      </c>
      <c r="M687" s="22">
        <f t="shared" si="67"/>
        <v>3760.9</v>
      </c>
      <c r="N687" s="22">
        <f t="shared" si="67"/>
        <v>3756.05</v>
      </c>
      <c r="O687" s="22">
        <f t="shared" si="67"/>
        <v>3776.44</v>
      </c>
      <c r="P687" s="22">
        <f t="shared" si="67"/>
        <v>4160.8499999999995</v>
      </c>
      <c r="Q687" s="22">
        <f t="shared" si="67"/>
        <v>4146.91</v>
      </c>
      <c r="R687" s="22">
        <f t="shared" si="67"/>
        <v>4137.3499999999995</v>
      </c>
      <c r="S687" s="22">
        <f t="shared" si="67"/>
        <v>4080.98</v>
      </c>
      <c r="T687" s="22">
        <f t="shared" si="67"/>
        <v>3985.4</v>
      </c>
      <c r="U687" s="22">
        <f t="shared" si="67"/>
        <v>3847.4300000000003</v>
      </c>
      <c r="V687" s="22">
        <f t="shared" si="67"/>
        <v>3802.38</v>
      </c>
      <c r="W687" s="22">
        <f t="shared" si="67"/>
        <v>3810.52</v>
      </c>
      <c r="X687" s="22">
        <f t="shared" si="67"/>
        <v>3455.8700000000003</v>
      </c>
      <c r="Y687" s="22">
        <f t="shared" si="67"/>
        <v>3179.44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67"/>
        <v>2964.89</v>
      </c>
      <c r="C688" s="22">
        <f t="shared" si="67"/>
        <v>2520.7200000000003</v>
      </c>
      <c r="D688" s="22">
        <f t="shared" si="67"/>
        <v>1931.08</v>
      </c>
      <c r="E688" s="22">
        <f t="shared" si="67"/>
        <v>1923.49</v>
      </c>
      <c r="F688" s="22">
        <f t="shared" si="67"/>
        <v>1924.32</v>
      </c>
      <c r="G688" s="22">
        <f t="shared" si="67"/>
        <v>1971.2</v>
      </c>
      <c r="H688" s="22">
        <f t="shared" si="67"/>
        <v>2530.4700000000003</v>
      </c>
      <c r="I688" s="22">
        <f t="shared" si="67"/>
        <v>3170.94</v>
      </c>
      <c r="J688" s="22">
        <f t="shared" si="67"/>
        <v>3530.6200000000003</v>
      </c>
      <c r="K688" s="22">
        <f t="shared" si="67"/>
        <v>3726.02</v>
      </c>
      <c r="L688" s="22">
        <f t="shared" si="67"/>
        <v>3672.9</v>
      </c>
      <c r="M688" s="22">
        <f t="shared" si="67"/>
        <v>3714.69</v>
      </c>
      <c r="N688" s="22">
        <f t="shared" si="67"/>
        <v>3836.32</v>
      </c>
      <c r="O688" s="22">
        <f t="shared" si="67"/>
        <v>3980.3700000000003</v>
      </c>
      <c r="P688" s="22">
        <f t="shared" si="67"/>
        <v>4336.83</v>
      </c>
      <c r="Q688" s="22">
        <f t="shared" si="67"/>
        <v>4376.5199999999995</v>
      </c>
      <c r="R688" s="22">
        <f t="shared" si="67"/>
        <v>4383.0600000000004</v>
      </c>
      <c r="S688" s="22">
        <f t="shared" si="67"/>
        <v>4199.0999999999995</v>
      </c>
      <c r="T688" s="22">
        <f t="shared" si="67"/>
        <v>4023.53</v>
      </c>
      <c r="U688" s="22">
        <f t="shared" si="67"/>
        <v>3708.8500000000004</v>
      </c>
      <c r="V688" s="22">
        <f t="shared" si="67"/>
        <v>3684.42</v>
      </c>
      <c r="W688" s="22">
        <f t="shared" si="67"/>
        <v>3678.54</v>
      </c>
      <c r="X688" s="22">
        <f t="shared" si="67"/>
        <v>3395.0000000000005</v>
      </c>
      <c r="Y688" s="22">
        <f t="shared" si="67"/>
        <v>2929.2400000000002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67"/>
        <v>2733.52</v>
      </c>
      <c r="C689" s="22">
        <f t="shared" si="67"/>
        <v>2476.2200000000003</v>
      </c>
      <c r="D689" s="22">
        <f t="shared" si="67"/>
        <v>1967.11</v>
      </c>
      <c r="E689" s="22">
        <f t="shared" si="67"/>
        <v>1882.9399999999998</v>
      </c>
      <c r="F689" s="22">
        <f t="shared" si="67"/>
        <v>1932.66</v>
      </c>
      <c r="G689" s="22">
        <f t="shared" si="67"/>
        <v>2019.53</v>
      </c>
      <c r="H689" s="22">
        <f t="shared" si="67"/>
        <v>2117.4700000000003</v>
      </c>
      <c r="I689" s="22">
        <f t="shared" si="67"/>
        <v>3040.44</v>
      </c>
      <c r="J689" s="22">
        <f t="shared" si="67"/>
        <v>3607.4500000000003</v>
      </c>
      <c r="K689" s="22">
        <f t="shared" si="67"/>
        <v>4092.6800000000003</v>
      </c>
      <c r="L689" s="22">
        <f t="shared" si="67"/>
        <v>4160.8599999999997</v>
      </c>
      <c r="M689" s="22">
        <f t="shared" si="67"/>
        <v>4082.32</v>
      </c>
      <c r="N689" s="22">
        <f t="shared" si="67"/>
        <v>4190.5999999999995</v>
      </c>
      <c r="O689" s="22">
        <f t="shared" si="67"/>
        <v>4539.71</v>
      </c>
      <c r="P689" s="22">
        <f t="shared" si="67"/>
        <v>4275.66</v>
      </c>
      <c r="Q689" s="22">
        <f t="shared" si="67"/>
        <v>4198.8900000000003</v>
      </c>
      <c r="R689" s="22">
        <f t="shared" si="67"/>
        <v>4248.74</v>
      </c>
      <c r="S689" s="22">
        <f t="shared" si="67"/>
        <v>4220.8599999999997</v>
      </c>
      <c r="T689" s="22">
        <f t="shared" si="67"/>
        <v>4156.9799999999996</v>
      </c>
      <c r="U689" s="22">
        <f t="shared" si="67"/>
        <v>4183.41</v>
      </c>
      <c r="V689" s="22">
        <f t="shared" si="67"/>
        <v>4059.36</v>
      </c>
      <c r="W689" s="22">
        <f t="shared" si="67"/>
        <v>3999.96</v>
      </c>
      <c r="X689" s="22">
        <f t="shared" si="67"/>
        <v>3506.3100000000004</v>
      </c>
      <c r="Y689" s="22">
        <f t="shared" si="67"/>
        <v>3172.2200000000003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67"/>
        <v>2815.89</v>
      </c>
      <c r="C690" s="22">
        <f t="shared" si="67"/>
        <v>2622.9500000000003</v>
      </c>
      <c r="D690" s="22">
        <f t="shared" si="67"/>
        <v>2018.08</v>
      </c>
      <c r="E690" s="22">
        <f t="shared" si="67"/>
        <v>1997.59</v>
      </c>
      <c r="F690" s="22">
        <f t="shared" si="67"/>
        <v>2023.8700000000001</v>
      </c>
      <c r="G690" s="22">
        <f t="shared" si="67"/>
        <v>2036.33</v>
      </c>
      <c r="H690" s="22">
        <f t="shared" si="67"/>
        <v>2643.2100000000005</v>
      </c>
      <c r="I690" s="22">
        <f t="shared" si="67"/>
        <v>3067.4900000000002</v>
      </c>
      <c r="J690" s="22">
        <f t="shared" si="67"/>
        <v>3841</v>
      </c>
      <c r="K690" s="22">
        <f t="shared" si="67"/>
        <v>4152.1099999999997</v>
      </c>
      <c r="L690" s="22">
        <f t="shared" si="67"/>
        <v>4147.04</v>
      </c>
      <c r="M690" s="22">
        <f t="shared" si="67"/>
        <v>4128.21</v>
      </c>
      <c r="N690" s="22">
        <f t="shared" si="67"/>
        <v>4142.0099999999993</v>
      </c>
      <c r="O690" s="22">
        <f t="shared" si="67"/>
        <v>4200.99</v>
      </c>
      <c r="P690" s="22">
        <f t="shared" si="67"/>
        <v>4100.1899999999996</v>
      </c>
      <c r="Q690" s="22">
        <f t="shared" si="67"/>
        <v>4269.3399999999992</v>
      </c>
      <c r="R690" s="22">
        <f t="shared" si="67"/>
        <v>4265.2</v>
      </c>
      <c r="S690" s="22">
        <f t="shared" si="67"/>
        <v>4360.32</v>
      </c>
      <c r="T690" s="22">
        <f t="shared" si="67"/>
        <v>4269.8100000000004</v>
      </c>
      <c r="U690" s="22">
        <f t="shared" si="67"/>
        <v>4173.58</v>
      </c>
      <c r="V690" s="22">
        <f t="shared" si="67"/>
        <v>4198.41</v>
      </c>
      <c r="W690" s="22">
        <f t="shared" si="67"/>
        <v>4150.53</v>
      </c>
      <c r="X690" s="22">
        <f t="shared" si="67"/>
        <v>3649.19</v>
      </c>
      <c r="Y690" s="22">
        <f t="shared" si="67"/>
        <v>3283.7200000000003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67"/>
        <v>3003.1200000000003</v>
      </c>
      <c r="C691" s="22">
        <f t="shared" si="67"/>
        <v>2815.31</v>
      </c>
      <c r="D691" s="22">
        <f t="shared" si="67"/>
        <v>2676.78</v>
      </c>
      <c r="E691" s="22">
        <f t="shared" si="67"/>
        <v>2108.96</v>
      </c>
      <c r="F691" s="22">
        <f t="shared" si="67"/>
        <v>2003.06</v>
      </c>
      <c r="G691" s="22">
        <f t="shared" si="67"/>
        <v>2006.4799999999998</v>
      </c>
      <c r="H691" s="22">
        <f t="shared" si="67"/>
        <v>2530.9900000000002</v>
      </c>
      <c r="I691" s="22">
        <f t="shared" si="67"/>
        <v>2921.92</v>
      </c>
      <c r="J691" s="22">
        <f t="shared" si="67"/>
        <v>3541.23</v>
      </c>
      <c r="K691" s="22">
        <f t="shared" si="67"/>
        <v>3925.3300000000004</v>
      </c>
      <c r="L691" s="22">
        <f t="shared" si="67"/>
        <v>4085.6000000000004</v>
      </c>
      <c r="M691" s="22">
        <f t="shared" si="67"/>
        <v>4159.0099999999993</v>
      </c>
      <c r="N691" s="22">
        <f t="shared" si="67"/>
        <v>4165.5600000000004</v>
      </c>
      <c r="O691" s="22">
        <f t="shared" si="67"/>
        <v>4153.13</v>
      </c>
      <c r="P691" s="22">
        <f t="shared" si="67"/>
        <v>4165.4299999999994</v>
      </c>
      <c r="Q691" s="22">
        <f t="shared" ref="Q691:Y691" si="68">Q589</f>
        <v>4198.5199999999995</v>
      </c>
      <c r="R691" s="22">
        <f t="shared" si="68"/>
        <v>4515.9799999999996</v>
      </c>
      <c r="S691" s="22">
        <f t="shared" si="68"/>
        <v>4453.79</v>
      </c>
      <c r="T691" s="22">
        <f t="shared" si="68"/>
        <v>4124.53</v>
      </c>
      <c r="U691" s="22">
        <f t="shared" si="68"/>
        <v>4028.42</v>
      </c>
      <c r="V691" s="22">
        <f t="shared" si="68"/>
        <v>4110.9799999999996</v>
      </c>
      <c r="W691" s="22">
        <f t="shared" si="68"/>
        <v>4130.6799999999994</v>
      </c>
      <c r="X691" s="22">
        <f t="shared" si="68"/>
        <v>3847.01</v>
      </c>
      <c r="Y691" s="22">
        <f t="shared" si="68"/>
        <v>3448.5800000000004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69">B590</f>
        <v>3070.0000000000005</v>
      </c>
      <c r="C692" s="22">
        <f t="shared" si="69"/>
        <v>2873.59</v>
      </c>
      <c r="D692" s="22">
        <f t="shared" si="69"/>
        <v>2710.3</v>
      </c>
      <c r="E692" s="22">
        <f t="shared" si="69"/>
        <v>2010.85</v>
      </c>
      <c r="F692" s="22">
        <f t="shared" si="69"/>
        <v>1984.7</v>
      </c>
      <c r="G692" s="22">
        <f t="shared" si="69"/>
        <v>1981.89</v>
      </c>
      <c r="H692" s="22">
        <f t="shared" si="69"/>
        <v>2318.8200000000002</v>
      </c>
      <c r="I692" s="22">
        <f t="shared" si="69"/>
        <v>2764.61</v>
      </c>
      <c r="J692" s="22">
        <f t="shared" si="69"/>
        <v>3343.53</v>
      </c>
      <c r="K692" s="22">
        <f t="shared" si="69"/>
        <v>3823.77</v>
      </c>
      <c r="L692" s="22">
        <f t="shared" si="69"/>
        <v>3929.42</v>
      </c>
      <c r="M692" s="22">
        <f t="shared" si="69"/>
        <v>3976.23</v>
      </c>
      <c r="N692" s="22">
        <f t="shared" si="69"/>
        <v>3943.02</v>
      </c>
      <c r="O692" s="22">
        <f t="shared" si="69"/>
        <v>3940.01</v>
      </c>
      <c r="P692" s="22">
        <f t="shared" si="69"/>
        <v>3962.1400000000003</v>
      </c>
      <c r="Q692" s="22">
        <f t="shared" si="69"/>
        <v>3989.4700000000003</v>
      </c>
      <c r="R692" s="22">
        <f t="shared" si="69"/>
        <v>4065.82</v>
      </c>
      <c r="S692" s="22">
        <f t="shared" si="69"/>
        <v>4238.8900000000003</v>
      </c>
      <c r="T692" s="22">
        <f t="shared" si="69"/>
        <v>4149.04</v>
      </c>
      <c r="U692" s="22">
        <f t="shared" si="69"/>
        <v>4067.63</v>
      </c>
      <c r="V692" s="22">
        <f t="shared" si="69"/>
        <v>4047.54</v>
      </c>
      <c r="W692" s="22">
        <f t="shared" si="69"/>
        <v>4044.4300000000003</v>
      </c>
      <c r="X692" s="22">
        <f t="shared" si="69"/>
        <v>3799.5800000000004</v>
      </c>
      <c r="Y692" s="22">
        <f t="shared" si="69"/>
        <v>3357.84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69"/>
        <v>2947.2100000000005</v>
      </c>
      <c r="C693" s="22">
        <f t="shared" si="69"/>
        <v>2763.82</v>
      </c>
      <c r="D693" s="22">
        <f t="shared" si="69"/>
        <v>2058.2200000000003</v>
      </c>
      <c r="E693" s="22">
        <f t="shared" si="69"/>
        <v>1986.6299999999999</v>
      </c>
      <c r="F693" s="22">
        <f t="shared" si="69"/>
        <v>1983.08</v>
      </c>
      <c r="G693" s="22">
        <f t="shared" si="69"/>
        <v>1999.01</v>
      </c>
      <c r="H693" s="22">
        <f t="shared" si="69"/>
        <v>2606.44</v>
      </c>
      <c r="I693" s="22">
        <f t="shared" si="69"/>
        <v>3275.94</v>
      </c>
      <c r="J693" s="22">
        <f t="shared" si="69"/>
        <v>3997.0800000000004</v>
      </c>
      <c r="K693" s="22">
        <f t="shared" si="69"/>
        <v>4235.8599999999997</v>
      </c>
      <c r="L693" s="22">
        <f t="shared" si="69"/>
        <v>3981.73</v>
      </c>
      <c r="M693" s="22">
        <f t="shared" si="69"/>
        <v>3966.53</v>
      </c>
      <c r="N693" s="22">
        <f t="shared" si="69"/>
        <v>3948.11</v>
      </c>
      <c r="O693" s="22">
        <f t="shared" si="69"/>
        <v>3957.3700000000003</v>
      </c>
      <c r="P693" s="22">
        <f t="shared" si="69"/>
        <v>3941.76</v>
      </c>
      <c r="Q693" s="22">
        <f t="shared" si="69"/>
        <v>4199.1799999999994</v>
      </c>
      <c r="R693" s="22">
        <f t="shared" si="69"/>
        <v>4283.5199999999995</v>
      </c>
      <c r="S693" s="22">
        <f t="shared" si="69"/>
        <v>4237.1699999999992</v>
      </c>
      <c r="T693" s="22">
        <f t="shared" si="69"/>
        <v>4165.91</v>
      </c>
      <c r="U693" s="22">
        <f t="shared" si="69"/>
        <v>4069.5600000000004</v>
      </c>
      <c r="V693" s="22">
        <f t="shared" si="69"/>
        <v>4046.2200000000003</v>
      </c>
      <c r="W693" s="22">
        <f t="shared" si="69"/>
        <v>4016.6400000000003</v>
      </c>
      <c r="X693" s="22">
        <f t="shared" si="69"/>
        <v>3552.1600000000003</v>
      </c>
      <c r="Y693" s="22">
        <f t="shared" si="69"/>
        <v>3190.11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69"/>
        <v>2798.81</v>
      </c>
      <c r="C694" s="22">
        <f t="shared" si="69"/>
        <v>2622.48</v>
      </c>
      <c r="D694" s="22">
        <f t="shared" si="69"/>
        <v>2474.2100000000005</v>
      </c>
      <c r="E694" s="22">
        <f t="shared" si="69"/>
        <v>1515.44</v>
      </c>
      <c r="F694" s="22">
        <f t="shared" si="69"/>
        <v>1507.4199999999998</v>
      </c>
      <c r="G694" s="22">
        <f t="shared" si="69"/>
        <v>1514.74</v>
      </c>
      <c r="H694" s="22">
        <f t="shared" si="69"/>
        <v>2449.35</v>
      </c>
      <c r="I694" s="22">
        <f t="shared" si="69"/>
        <v>3242.7900000000004</v>
      </c>
      <c r="J694" s="22">
        <f t="shared" si="69"/>
        <v>3797.03</v>
      </c>
      <c r="K694" s="22">
        <f t="shared" si="69"/>
        <v>4236.2299999999996</v>
      </c>
      <c r="L694" s="22">
        <f t="shared" si="69"/>
        <v>4129.1799999999994</v>
      </c>
      <c r="M694" s="22">
        <f t="shared" si="69"/>
        <v>4095.84</v>
      </c>
      <c r="N694" s="22">
        <f t="shared" si="69"/>
        <v>4116.3599999999997</v>
      </c>
      <c r="O694" s="22">
        <f t="shared" si="69"/>
        <v>4137.2599999999993</v>
      </c>
      <c r="P694" s="22">
        <f t="shared" si="69"/>
        <v>4045.8300000000004</v>
      </c>
      <c r="Q694" s="22">
        <f t="shared" si="69"/>
        <v>4148.7599999999993</v>
      </c>
      <c r="R694" s="22">
        <f t="shared" si="69"/>
        <v>4312.53</v>
      </c>
      <c r="S694" s="22">
        <f t="shared" si="69"/>
        <v>4334.7299999999996</v>
      </c>
      <c r="T694" s="22">
        <f t="shared" si="69"/>
        <v>4240.53</v>
      </c>
      <c r="U694" s="22">
        <f t="shared" si="69"/>
        <v>4128.55</v>
      </c>
      <c r="V694" s="22">
        <f t="shared" si="69"/>
        <v>4045.27</v>
      </c>
      <c r="W694" s="22">
        <f t="shared" si="69"/>
        <v>4048.65</v>
      </c>
      <c r="X694" s="22">
        <f t="shared" si="69"/>
        <v>3415.4500000000003</v>
      </c>
      <c r="Y694" s="22">
        <f t="shared" si="69"/>
        <v>3260.23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69"/>
        <v>2834.06</v>
      </c>
      <c r="C695" s="22">
        <f t="shared" si="69"/>
        <v>2670.2900000000004</v>
      </c>
      <c r="D695" s="22">
        <f t="shared" si="69"/>
        <v>2507.02</v>
      </c>
      <c r="E695" s="22">
        <f t="shared" si="69"/>
        <v>2261.2200000000003</v>
      </c>
      <c r="F695" s="22">
        <f t="shared" si="69"/>
        <v>2302.52</v>
      </c>
      <c r="G695" s="22">
        <f t="shared" si="69"/>
        <v>2451.9600000000005</v>
      </c>
      <c r="H695" s="22">
        <f t="shared" si="69"/>
        <v>2552.34</v>
      </c>
      <c r="I695" s="22">
        <f t="shared" si="69"/>
        <v>3006.52</v>
      </c>
      <c r="J695" s="22">
        <f t="shared" si="69"/>
        <v>3736.8</v>
      </c>
      <c r="K695" s="22">
        <f t="shared" si="69"/>
        <v>4174.16</v>
      </c>
      <c r="L695" s="22">
        <f t="shared" si="69"/>
        <v>4056.71</v>
      </c>
      <c r="M695" s="22">
        <f t="shared" si="69"/>
        <v>4016.2000000000003</v>
      </c>
      <c r="N695" s="22">
        <f t="shared" si="69"/>
        <v>4108.8900000000003</v>
      </c>
      <c r="O695" s="22">
        <f t="shared" si="69"/>
        <v>4142.2599999999993</v>
      </c>
      <c r="P695" s="22">
        <f t="shared" si="69"/>
        <v>4212.05</v>
      </c>
      <c r="Q695" s="22">
        <f t="shared" si="69"/>
        <v>4355.16</v>
      </c>
      <c r="R695" s="22">
        <f t="shared" si="69"/>
        <v>4378.4999999999991</v>
      </c>
      <c r="S695" s="22">
        <f t="shared" si="69"/>
        <v>4191.66</v>
      </c>
      <c r="T695" s="22">
        <f t="shared" si="69"/>
        <v>4146.7499999999991</v>
      </c>
      <c r="U695" s="22">
        <f t="shared" si="69"/>
        <v>4034.94</v>
      </c>
      <c r="V695" s="22">
        <f t="shared" si="69"/>
        <v>4011.84</v>
      </c>
      <c r="W695" s="22">
        <f t="shared" si="69"/>
        <v>3999</v>
      </c>
      <c r="X695" s="22">
        <f t="shared" si="69"/>
        <v>3441.7200000000003</v>
      </c>
      <c r="Y695" s="22">
        <f t="shared" si="69"/>
        <v>3161.84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69"/>
        <v>2953.02</v>
      </c>
      <c r="C696" s="22">
        <f t="shared" si="69"/>
        <v>2704.2900000000004</v>
      </c>
      <c r="D696" s="22">
        <f t="shared" si="69"/>
        <v>2506.44</v>
      </c>
      <c r="E696" s="22">
        <f t="shared" si="69"/>
        <v>2251.0700000000002</v>
      </c>
      <c r="F696" s="22">
        <f t="shared" si="69"/>
        <v>2226.06</v>
      </c>
      <c r="G696" s="22">
        <f t="shared" si="69"/>
        <v>2459.94</v>
      </c>
      <c r="H696" s="22">
        <f t="shared" si="69"/>
        <v>2714.0400000000004</v>
      </c>
      <c r="I696" s="22">
        <f t="shared" si="69"/>
        <v>3306.3</v>
      </c>
      <c r="J696" s="22">
        <f t="shared" si="69"/>
        <v>3978.3</v>
      </c>
      <c r="K696" s="22">
        <f t="shared" si="69"/>
        <v>4213.82</v>
      </c>
      <c r="L696" s="22">
        <f t="shared" si="69"/>
        <v>4200.8399999999992</v>
      </c>
      <c r="M696" s="22">
        <f t="shared" si="69"/>
        <v>4185.3499999999995</v>
      </c>
      <c r="N696" s="22">
        <f t="shared" si="69"/>
        <v>4181.28</v>
      </c>
      <c r="O696" s="22">
        <f t="shared" si="69"/>
        <v>4215.8399999999992</v>
      </c>
      <c r="P696" s="22">
        <f t="shared" si="69"/>
        <v>4207.32</v>
      </c>
      <c r="Q696" s="22">
        <f t="shared" si="69"/>
        <v>4239.4999999999991</v>
      </c>
      <c r="R696" s="22">
        <f t="shared" si="69"/>
        <v>4297.38</v>
      </c>
      <c r="S696" s="22">
        <f t="shared" si="69"/>
        <v>4246.8499999999995</v>
      </c>
      <c r="T696" s="22">
        <f t="shared" si="69"/>
        <v>4186.08</v>
      </c>
      <c r="U696" s="22">
        <f t="shared" si="69"/>
        <v>4134.3</v>
      </c>
      <c r="V696" s="22">
        <f t="shared" si="69"/>
        <v>4119.74</v>
      </c>
      <c r="W696" s="22">
        <f t="shared" si="69"/>
        <v>4107.29</v>
      </c>
      <c r="X696" s="22">
        <f t="shared" si="69"/>
        <v>3565.96</v>
      </c>
      <c r="Y696" s="22">
        <f t="shared" si="69"/>
        <v>3300.9600000000005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69"/>
        <v>2973.92</v>
      </c>
      <c r="C697" s="22">
        <f t="shared" si="69"/>
        <v>2787.6800000000003</v>
      </c>
      <c r="D697" s="22">
        <f t="shared" si="69"/>
        <v>2602.73</v>
      </c>
      <c r="E697" s="22">
        <f t="shared" si="69"/>
        <v>2472.61</v>
      </c>
      <c r="F697" s="22">
        <f t="shared" si="69"/>
        <v>2257.7000000000003</v>
      </c>
      <c r="G697" s="22">
        <f t="shared" si="69"/>
        <v>2400.3700000000003</v>
      </c>
      <c r="H697" s="22">
        <f t="shared" si="69"/>
        <v>2841.8</v>
      </c>
      <c r="I697" s="22">
        <f t="shared" si="69"/>
        <v>3309.59</v>
      </c>
      <c r="J697" s="22">
        <f t="shared" si="69"/>
        <v>4210.2299999999996</v>
      </c>
      <c r="K697" s="22">
        <f t="shared" si="69"/>
        <v>4322.6899999999996</v>
      </c>
      <c r="L697" s="22">
        <f t="shared" si="69"/>
        <v>4371.8</v>
      </c>
      <c r="M697" s="22">
        <f t="shared" si="69"/>
        <v>4323.4199999999992</v>
      </c>
      <c r="N697" s="22">
        <f t="shared" si="69"/>
        <v>4354.3499999999995</v>
      </c>
      <c r="O697" s="22">
        <f t="shared" si="69"/>
        <v>4330.1499999999996</v>
      </c>
      <c r="P697" s="22">
        <f t="shared" si="69"/>
        <v>4329.33</v>
      </c>
      <c r="Q697" s="22">
        <f t="shared" si="69"/>
        <v>4346.9299999999994</v>
      </c>
      <c r="R697" s="22">
        <f t="shared" si="69"/>
        <v>4428.8</v>
      </c>
      <c r="S697" s="22">
        <f t="shared" si="69"/>
        <v>4426.3999999999996</v>
      </c>
      <c r="T697" s="22">
        <f t="shared" si="69"/>
        <v>4364.1400000000003</v>
      </c>
      <c r="U697" s="22">
        <f t="shared" si="69"/>
        <v>4297.22</v>
      </c>
      <c r="V697" s="22">
        <f t="shared" si="69"/>
        <v>4234.41</v>
      </c>
      <c r="W697" s="22">
        <f t="shared" si="69"/>
        <v>4305.49</v>
      </c>
      <c r="X697" s="22">
        <f t="shared" si="69"/>
        <v>3580.34</v>
      </c>
      <c r="Y697" s="22">
        <f t="shared" si="69"/>
        <v>3552.05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69"/>
        <v>3198.09</v>
      </c>
      <c r="C698" s="22">
        <f t="shared" si="69"/>
        <v>2951.6800000000003</v>
      </c>
      <c r="D698" s="22">
        <f t="shared" si="69"/>
        <v>2814.03</v>
      </c>
      <c r="E698" s="22">
        <f t="shared" si="69"/>
        <v>2616.65</v>
      </c>
      <c r="F698" s="22">
        <f t="shared" si="69"/>
        <v>2545.7600000000002</v>
      </c>
      <c r="G698" s="22">
        <f t="shared" si="69"/>
        <v>2624.1200000000003</v>
      </c>
      <c r="H698" s="22">
        <f t="shared" si="69"/>
        <v>2637.9500000000003</v>
      </c>
      <c r="I698" s="22">
        <f t="shared" si="69"/>
        <v>2894.6200000000003</v>
      </c>
      <c r="J698" s="22">
        <f t="shared" si="69"/>
        <v>3692.6600000000003</v>
      </c>
      <c r="K698" s="22">
        <f t="shared" si="69"/>
        <v>4133.8499999999995</v>
      </c>
      <c r="L698" s="22">
        <f t="shared" si="69"/>
        <v>4190.05</v>
      </c>
      <c r="M698" s="22">
        <f t="shared" si="69"/>
        <v>4169.1499999999996</v>
      </c>
      <c r="N698" s="22">
        <f t="shared" si="69"/>
        <v>4156.54</v>
      </c>
      <c r="O698" s="22">
        <f t="shared" si="69"/>
        <v>4164.55</v>
      </c>
      <c r="P698" s="22">
        <f t="shared" si="69"/>
        <v>4177.8999999999996</v>
      </c>
      <c r="Q698" s="22">
        <f t="shared" si="69"/>
        <v>4166.87</v>
      </c>
      <c r="R698" s="22">
        <f t="shared" si="69"/>
        <v>4250.47</v>
      </c>
      <c r="S698" s="22">
        <f t="shared" si="69"/>
        <v>4216.96</v>
      </c>
      <c r="T698" s="22">
        <f t="shared" si="69"/>
        <v>4193.5099999999993</v>
      </c>
      <c r="U698" s="22">
        <f t="shared" si="69"/>
        <v>4166.2</v>
      </c>
      <c r="V698" s="22">
        <f t="shared" si="69"/>
        <v>4151.16</v>
      </c>
      <c r="W698" s="22">
        <f t="shared" si="69"/>
        <v>4133.6899999999996</v>
      </c>
      <c r="X698" s="22">
        <f t="shared" si="69"/>
        <v>3619.5600000000004</v>
      </c>
      <c r="Y698" s="22">
        <f t="shared" si="69"/>
        <v>3396.09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69"/>
        <v>3181.88</v>
      </c>
      <c r="C699" s="22">
        <f t="shared" si="69"/>
        <v>2992.17</v>
      </c>
      <c r="D699" s="22">
        <f t="shared" si="69"/>
        <v>2876.64</v>
      </c>
      <c r="E699" s="22">
        <f t="shared" si="69"/>
        <v>2697.0400000000004</v>
      </c>
      <c r="F699" s="22">
        <f t="shared" si="69"/>
        <v>2598.5500000000002</v>
      </c>
      <c r="G699" s="22">
        <f t="shared" si="69"/>
        <v>2638.23</v>
      </c>
      <c r="H699" s="22">
        <f t="shared" si="69"/>
        <v>2727.6200000000003</v>
      </c>
      <c r="I699" s="22">
        <f t="shared" si="69"/>
        <v>2891.5000000000005</v>
      </c>
      <c r="J699" s="22">
        <f t="shared" si="69"/>
        <v>3425.7400000000002</v>
      </c>
      <c r="K699" s="22">
        <f t="shared" si="69"/>
        <v>3915.4300000000003</v>
      </c>
      <c r="L699" s="22">
        <f t="shared" si="69"/>
        <v>4063.54</v>
      </c>
      <c r="M699" s="22">
        <f t="shared" si="69"/>
        <v>4067.79</v>
      </c>
      <c r="N699" s="22">
        <f t="shared" si="69"/>
        <v>4074.3300000000004</v>
      </c>
      <c r="O699" s="22">
        <f t="shared" si="69"/>
        <v>4074.9100000000003</v>
      </c>
      <c r="P699" s="22">
        <f t="shared" si="69"/>
        <v>4076.4100000000003</v>
      </c>
      <c r="Q699" s="22">
        <f t="shared" si="69"/>
        <v>4076.9700000000003</v>
      </c>
      <c r="R699" s="22">
        <f t="shared" si="69"/>
        <v>4154.38</v>
      </c>
      <c r="S699" s="22">
        <f t="shared" si="69"/>
        <v>4144.0199999999995</v>
      </c>
      <c r="T699" s="22">
        <f t="shared" si="69"/>
        <v>4148.08</v>
      </c>
      <c r="U699" s="22">
        <f t="shared" si="69"/>
        <v>4117.91</v>
      </c>
      <c r="V699" s="22">
        <f t="shared" si="69"/>
        <v>4100.3599999999997</v>
      </c>
      <c r="W699" s="22">
        <f t="shared" si="69"/>
        <v>4090.13</v>
      </c>
      <c r="X699" s="22">
        <f t="shared" si="69"/>
        <v>3694.54</v>
      </c>
      <c r="Y699" s="22">
        <f t="shared" si="69"/>
        <v>3454.06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69"/>
        <v>3154.8300000000004</v>
      </c>
      <c r="C700" s="22">
        <f t="shared" si="69"/>
        <v>2938.86</v>
      </c>
      <c r="D700" s="22">
        <f t="shared" si="69"/>
        <v>2781.56</v>
      </c>
      <c r="E700" s="22">
        <f t="shared" si="69"/>
        <v>2589.1800000000003</v>
      </c>
      <c r="F700" s="22">
        <f t="shared" si="69"/>
        <v>2536.3700000000003</v>
      </c>
      <c r="G700" s="22">
        <f t="shared" si="69"/>
        <v>1423.52</v>
      </c>
      <c r="H700" s="22">
        <f t="shared" si="69"/>
        <v>2989.2900000000004</v>
      </c>
      <c r="I700" s="22">
        <f t="shared" si="69"/>
        <v>3322.1</v>
      </c>
      <c r="J700" s="22">
        <f t="shared" si="69"/>
        <v>3992.21</v>
      </c>
      <c r="K700" s="22">
        <f t="shared" si="69"/>
        <v>4149.2299999999996</v>
      </c>
      <c r="L700" s="22">
        <f t="shared" si="69"/>
        <v>4162.7499999999991</v>
      </c>
      <c r="M700" s="22">
        <f t="shared" si="69"/>
        <v>4164.4399999999996</v>
      </c>
      <c r="N700" s="22">
        <f t="shared" si="69"/>
        <v>4151.8499999999995</v>
      </c>
      <c r="O700" s="22">
        <f t="shared" si="69"/>
        <v>4147.4299999999994</v>
      </c>
      <c r="P700" s="22">
        <f t="shared" si="69"/>
        <v>4169.82</v>
      </c>
      <c r="Q700" s="22">
        <f t="shared" si="69"/>
        <v>4154.22</v>
      </c>
      <c r="R700" s="22">
        <f t="shared" si="69"/>
        <v>4166.87</v>
      </c>
      <c r="S700" s="22">
        <f t="shared" si="69"/>
        <v>4105.4799999999996</v>
      </c>
      <c r="T700" s="22">
        <f t="shared" si="69"/>
        <v>4100.25</v>
      </c>
      <c r="U700" s="22">
        <f t="shared" si="69"/>
        <v>4063.53</v>
      </c>
      <c r="V700" s="22">
        <f t="shared" si="69"/>
        <v>3997.19</v>
      </c>
      <c r="W700" s="22">
        <f t="shared" si="69"/>
        <v>3942.15</v>
      </c>
      <c r="X700" s="22">
        <f t="shared" si="69"/>
        <v>3516.0600000000004</v>
      </c>
      <c r="Y700" s="22">
        <f t="shared" si="69"/>
        <v>3214.3300000000004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69"/>
        <v>3062.64</v>
      </c>
      <c r="C701" s="22">
        <f t="shared" si="69"/>
        <v>2860.4300000000003</v>
      </c>
      <c r="D701" s="22">
        <f t="shared" si="69"/>
        <v>2685.76</v>
      </c>
      <c r="E701" s="22">
        <f t="shared" si="69"/>
        <v>2501.38</v>
      </c>
      <c r="F701" s="22">
        <f t="shared" si="69"/>
        <v>2074.8000000000002</v>
      </c>
      <c r="G701" s="22">
        <f t="shared" si="69"/>
        <v>2233.4</v>
      </c>
      <c r="H701" s="22">
        <f t="shared" si="69"/>
        <v>2965.26</v>
      </c>
      <c r="I701" s="22">
        <f t="shared" si="69"/>
        <v>3292.2000000000003</v>
      </c>
      <c r="J701" s="22">
        <f t="shared" si="69"/>
        <v>3824.71</v>
      </c>
      <c r="K701" s="22">
        <f t="shared" si="69"/>
        <v>4167.8</v>
      </c>
      <c r="L701" s="22">
        <f t="shared" si="69"/>
        <v>4019.4500000000003</v>
      </c>
      <c r="M701" s="22">
        <f t="shared" si="69"/>
        <v>4022.34</v>
      </c>
      <c r="N701" s="22">
        <f t="shared" si="69"/>
        <v>4019.67</v>
      </c>
      <c r="O701" s="22">
        <f t="shared" si="69"/>
        <v>4051.1600000000003</v>
      </c>
      <c r="P701" s="22">
        <f t="shared" si="69"/>
        <v>4080.1200000000003</v>
      </c>
      <c r="Q701" s="22">
        <f t="shared" si="69"/>
        <v>4114.79</v>
      </c>
      <c r="R701" s="22">
        <f t="shared" si="69"/>
        <v>4175.16</v>
      </c>
      <c r="S701" s="22">
        <f t="shared" si="69"/>
        <v>4172.6699999999992</v>
      </c>
      <c r="T701" s="22">
        <f t="shared" si="69"/>
        <v>4149.9999999999991</v>
      </c>
      <c r="U701" s="22">
        <f t="shared" si="69"/>
        <v>4082.1800000000003</v>
      </c>
      <c r="V701" s="22">
        <f t="shared" si="69"/>
        <v>4038.67</v>
      </c>
      <c r="W701" s="22">
        <f t="shared" si="69"/>
        <v>3991.26</v>
      </c>
      <c r="X701" s="22">
        <f t="shared" si="69"/>
        <v>3497.25</v>
      </c>
      <c r="Y701" s="22">
        <f t="shared" si="69"/>
        <v>3190.06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69"/>
        <v>2919.34</v>
      </c>
      <c r="C702" s="22">
        <f t="shared" si="69"/>
        <v>2774.92</v>
      </c>
      <c r="D702" s="22">
        <f t="shared" si="69"/>
        <v>2543.7800000000002</v>
      </c>
      <c r="E702" s="22">
        <f t="shared" si="69"/>
        <v>2459.4500000000003</v>
      </c>
      <c r="F702" s="22">
        <f t="shared" si="69"/>
        <v>2514.0100000000002</v>
      </c>
      <c r="G702" s="22">
        <f t="shared" si="69"/>
        <v>2570.27</v>
      </c>
      <c r="H702" s="22">
        <f t="shared" si="69"/>
        <v>2899.63</v>
      </c>
      <c r="I702" s="22">
        <f t="shared" si="69"/>
        <v>3257.78</v>
      </c>
      <c r="J702" s="22">
        <f t="shared" si="69"/>
        <v>3850.9500000000003</v>
      </c>
      <c r="K702" s="22">
        <f t="shared" si="69"/>
        <v>4173.3100000000004</v>
      </c>
      <c r="L702" s="22">
        <f t="shared" si="69"/>
        <v>4132.9399999999996</v>
      </c>
      <c r="M702" s="22">
        <f t="shared" si="69"/>
        <v>4092.9300000000003</v>
      </c>
      <c r="N702" s="22">
        <f t="shared" si="69"/>
        <v>4067.04</v>
      </c>
      <c r="O702" s="22">
        <f t="shared" si="69"/>
        <v>4090.15</v>
      </c>
      <c r="P702" s="22">
        <f t="shared" si="69"/>
        <v>4075.65</v>
      </c>
      <c r="Q702" s="22">
        <f t="shared" ref="Q702:Y702" si="70">Q600</f>
        <v>4218.78</v>
      </c>
      <c r="R702" s="22">
        <f t="shared" si="70"/>
        <v>4217.49</v>
      </c>
      <c r="S702" s="22">
        <f t="shared" si="70"/>
        <v>4179.3499999999995</v>
      </c>
      <c r="T702" s="22">
        <f t="shared" si="70"/>
        <v>4171.1899999999996</v>
      </c>
      <c r="U702" s="22">
        <f t="shared" si="70"/>
        <v>4142.37</v>
      </c>
      <c r="V702" s="22">
        <f t="shared" si="70"/>
        <v>4125.91</v>
      </c>
      <c r="W702" s="22">
        <f t="shared" si="70"/>
        <v>4028.8500000000004</v>
      </c>
      <c r="X702" s="22">
        <f t="shared" si="70"/>
        <v>3594.27</v>
      </c>
      <c r="Y702" s="22">
        <f t="shared" si="70"/>
        <v>3338.2400000000002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71">B601</f>
        <v>2989.69</v>
      </c>
      <c r="C703" s="22">
        <f t="shared" si="71"/>
        <v>2810.06</v>
      </c>
      <c r="D703" s="22">
        <f t="shared" si="71"/>
        <v>2655.98</v>
      </c>
      <c r="E703" s="22">
        <f t="shared" si="71"/>
        <v>2521.2600000000002</v>
      </c>
      <c r="F703" s="22">
        <f t="shared" si="71"/>
        <v>2560.7400000000002</v>
      </c>
      <c r="G703" s="22">
        <f t="shared" si="71"/>
        <v>1435.93</v>
      </c>
      <c r="H703" s="22">
        <f t="shared" si="71"/>
        <v>2915.52</v>
      </c>
      <c r="I703" s="22">
        <f t="shared" si="71"/>
        <v>3323.64</v>
      </c>
      <c r="J703" s="22">
        <f t="shared" si="71"/>
        <v>3980.8900000000003</v>
      </c>
      <c r="K703" s="22">
        <f t="shared" si="71"/>
        <v>4259.37</v>
      </c>
      <c r="L703" s="22">
        <f t="shared" si="71"/>
        <v>4260.16</v>
      </c>
      <c r="M703" s="22">
        <f t="shared" si="71"/>
        <v>4277.05</v>
      </c>
      <c r="N703" s="22">
        <f t="shared" si="71"/>
        <v>4278.63</v>
      </c>
      <c r="O703" s="22">
        <f t="shared" si="71"/>
        <v>4312.41</v>
      </c>
      <c r="P703" s="22">
        <f t="shared" si="71"/>
        <v>4317.45</v>
      </c>
      <c r="Q703" s="22">
        <f t="shared" si="71"/>
        <v>4333.0199999999995</v>
      </c>
      <c r="R703" s="22">
        <f t="shared" si="71"/>
        <v>4313.99</v>
      </c>
      <c r="S703" s="22">
        <f t="shared" si="71"/>
        <v>4279.6099999999997</v>
      </c>
      <c r="T703" s="22">
        <f t="shared" si="71"/>
        <v>4234.71</v>
      </c>
      <c r="U703" s="22">
        <f t="shared" si="71"/>
        <v>4185.9199999999992</v>
      </c>
      <c r="V703" s="22">
        <f t="shared" si="71"/>
        <v>4123.9799999999996</v>
      </c>
      <c r="W703" s="22">
        <f t="shared" si="71"/>
        <v>4042.4500000000003</v>
      </c>
      <c r="X703" s="22">
        <f t="shared" si="71"/>
        <v>3577.84</v>
      </c>
      <c r="Y703" s="22">
        <f t="shared" si="71"/>
        <v>3341.11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71"/>
        <v>3001.57</v>
      </c>
      <c r="C704" s="22">
        <f t="shared" si="71"/>
        <v>2864.9</v>
      </c>
      <c r="D704" s="22">
        <f t="shared" si="71"/>
        <v>2816.42</v>
      </c>
      <c r="E704" s="22">
        <f t="shared" si="71"/>
        <v>2678.6800000000003</v>
      </c>
      <c r="F704" s="22">
        <f t="shared" si="71"/>
        <v>2625.06</v>
      </c>
      <c r="G704" s="22">
        <f t="shared" si="71"/>
        <v>2637.9600000000005</v>
      </c>
      <c r="H704" s="22">
        <f t="shared" si="71"/>
        <v>2922.4900000000002</v>
      </c>
      <c r="I704" s="22">
        <f t="shared" si="71"/>
        <v>3399.2000000000003</v>
      </c>
      <c r="J704" s="22">
        <f t="shared" si="71"/>
        <v>4225.74</v>
      </c>
      <c r="K704" s="22">
        <f t="shared" si="71"/>
        <v>4434.2</v>
      </c>
      <c r="L704" s="22">
        <f t="shared" si="71"/>
        <v>4389.4999999999991</v>
      </c>
      <c r="M704" s="22">
        <f t="shared" si="71"/>
        <v>4377.1699999999992</v>
      </c>
      <c r="N704" s="22">
        <f t="shared" si="71"/>
        <v>4368.7</v>
      </c>
      <c r="O704" s="22">
        <f t="shared" si="71"/>
        <v>4411.9799999999996</v>
      </c>
      <c r="P704" s="22">
        <f t="shared" si="71"/>
        <v>4415.72</v>
      </c>
      <c r="Q704" s="22">
        <f t="shared" si="71"/>
        <v>4511.8</v>
      </c>
      <c r="R704" s="22">
        <f t="shared" si="71"/>
        <v>4510.46</v>
      </c>
      <c r="S704" s="22">
        <f t="shared" si="71"/>
        <v>4569.79</v>
      </c>
      <c r="T704" s="22">
        <f t="shared" si="71"/>
        <v>4476.6099999999997</v>
      </c>
      <c r="U704" s="22">
        <f t="shared" si="71"/>
        <v>4467.71</v>
      </c>
      <c r="V704" s="22">
        <f t="shared" si="71"/>
        <v>4466.9299999999994</v>
      </c>
      <c r="W704" s="22">
        <f t="shared" si="71"/>
        <v>4404.72</v>
      </c>
      <c r="X704" s="22">
        <f t="shared" si="71"/>
        <v>4118.1099999999997</v>
      </c>
      <c r="Y704" s="22">
        <f t="shared" si="71"/>
        <v>3543.19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71"/>
        <v>3284.32</v>
      </c>
      <c r="C705" s="22">
        <f t="shared" si="71"/>
        <v>3050.39</v>
      </c>
      <c r="D705" s="22">
        <f t="shared" si="71"/>
        <v>2991.77</v>
      </c>
      <c r="E705" s="22">
        <f t="shared" si="71"/>
        <v>2897.4900000000002</v>
      </c>
      <c r="F705" s="22">
        <f t="shared" si="71"/>
        <v>2881.4500000000003</v>
      </c>
      <c r="G705" s="22">
        <f t="shared" si="71"/>
        <v>2818.15</v>
      </c>
      <c r="H705" s="22">
        <f t="shared" si="71"/>
        <v>2880.65</v>
      </c>
      <c r="I705" s="22">
        <f t="shared" si="71"/>
        <v>3152.01</v>
      </c>
      <c r="J705" s="22">
        <f t="shared" si="71"/>
        <v>3749.73</v>
      </c>
      <c r="K705" s="22">
        <f t="shared" si="71"/>
        <v>4080.75</v>
      </c>
      <c r="L705" s="22">
        <f t="shared" si="71"/>
        <v>4125.2699999999995</v>
      </c>
      <c r="M705" s="22">
        <f t="shared" si="71"/>
        <v>4105.16</v>
      </c>
      <c r="N705" s="22">
        <f t="shared" si="71"/>
        <v>4101.8499999999995</v>
      </c>
      <c r="O705" s="22">
        <f t="shared" si="71"/>
        <v>4104.45</v>
      </c>
      <c r="P705" s="22">
        <f t="shared" si="71"/>
        <v>4103.8100000000004</v>
      </c>
      <c r="Q705" s="22">
        <f t="shared" si="71"/>
        <v>4094.6400000000003</v>
      </c>
      <c r="R705" s="22">
        <f t="shared" si="71"/>
        <v>4174.1400000000003</v>
      </c>
      <c r="S705" s="22">
        <f t="shared" si="71"/>
        <v>4155.99</v>
      </c>
      <c r="T705" s="22">
        <f t="shared" si="71"/>
        <v>4127.97</v>
      </c>
      <c r="U705" s="22">
        <f t="shared" si="71"/>
        <v>4088.6600000000003</v>
      </c>
      <c r="V705" s="22">
        <f t="shared" si="71"/>
        <v>4075.6800000000003</v>
      </c>
      <c r="W705" s="22">
        <f t="shared" si="71"/>
        <v>4077.78</v>
      </c>
      <c r="X705" s="22">
        <f t="shared" si="71"/>
        <v>3930.8500000000004</v>
      </c>
      <c r="Y705" s="22">
        <f t="shared" si="71"/>
        <v>3406.2200000000003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71"/>
        <v>3166.2500000000005</v>
      </c>
      <c r="C706" s="22">
        <f t="shared" si="71"/>
        <v>3035.09</v>
      </c>
      <c r="D706" s="22">
        <f t="shared" si="71"/>
        <v>2922.6600000000003</v>
      </c>
      <c r="E706" s="22">
        <f t="shared" si="71"/>
        <v>2824.07</v>
      </c>
      <c r="F706" s="22">
        <f t="shared" si="71"/>
        <v>2721.98</v>
      </c>
      <c r="G706" s="22">
        <f t="shared" si="71"/>
        <v>1443.6499999999999</v>
      </c>
      <c r="H706" s="22">
        <f t="shared" si="71"/>
        <v>1438.56</v>
      </c>
      <c r="I706" s="22">
        <f t="shared" si="71"/>
        <v>2972.3</v>
      </c>
      <c r="J706" s="22">
        <f t="shared" si="71"/>
        <v>3405.65</v>
      </c>
      <c r="K706" s="22">
        <f t="shared" si="71"/>
        <v>3867.42</v>
      </c>
      <c r="L706" s="22">
        <f t="shared" si="71"/>
        <v>4033.94</v>
      </c>
      <c r="M706" s="22">
        <f t="shared" si="71"/>
        <v>4019.25</v>
      </c>
      <c r="N706" s="22">
        <f t="shared" si="71"/>
        <v>3957.6800000000003</v>
      </c>
      <c r="O706" s="22">
        <f t="shared" si="71"/>
        <v>3947.2400000000002</v>
      </c>
      <c r="P706" s="22">
        <f t="shared" si="71"/>
        <v>3959.0800000000004</v>
      </c>
      <c r="Q706" s="22">
        <f t="shared" si="71"/>
        <v>4054.4300000000003</v>
      </c>
      <c r="R706" s="22">
        <f t="shared" si="71"/>
        <v>4263.04</v>
      </c>
      <c r="S706" s="22">
        <f t="shared" si="71"/>
        <v>4236.0600000000004</v>
      </c>
      <c r="T706" s="22">
        <f t="shared" si="71"/>
        <v>4141.13</v>
      </c>
      <c r="U706" s="22">
        <f t="shared" si="71"/>
        <v>4048.17</v>
      </c>
      <c r="V706" s="22">
        <f t="shared" si="71"/>
        <v>4025.8100000000004</v>
      </c>
      <c r="W706" s="22">
        <f t="shared" si="71"/>
        <v>3991.2200000000003</v>
      </c>
      <c r="X706" s="22">
        <f t="shared" si="71"/>
        <v>3690.6000000000004</v>
      </c>
      <c r="Y706" s="22">
        <f t="shared" si="71"/>
        <v>3351.89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71"/>
        <v>3142.1600000000003</v>
      </c>
      <c r="C707" s="22">
        <f t="shared" si="71"/>
        <v>2994.2100000000005</v>
      </c>
      <c r="D707" s="22">
        <f t="shared" si="71"/>
        <v>2728.5400000000004</v>
      </c>
      <c r="E707" s="22">
        <f t="shared" si="71"/>
        <v>2525.61</v>
      </c>
      <c r="F707" s="22">
        <f t="shared" si="71"/>
        <v>1433.73</v>
      </c>
      <c r="G707" s="22">
        <f t="shared" si="71"/>
        <v>1439.54</v>
      </c>
      <c r="H707" s="22">
        <f t="shared" si="71"/>
        <v>2801.0800000000004</v>
      </c>
      <c r="I707" s="22">
        <f t="shared" si="71"/>
        <v>3251.4600000000005</v>
      </c>
      <c r="J707" s="22">
        <f t="shared" si="71"/>
        <v>3722.7200000000003</v>
      </c>
      <c r="K707" s="22">
        <f t="shared" si="71"/>
        <v>4148.49</v>
      </c>
      <c r="L707" s="22">
        <f t="shared" si="71"/>
        <v>4160.2</v>
      </c>
      <c r="M707" s="22">
        <f t="shared" si="71"/>
        <v>4188.99</v>
      </c>
      <c r="N707" s="22">
        <f t="shared" si="71"/>
        <v>4133.91</v>
      </c>
      <c r="O707" s="22">
        <f t="shared" si="71"/>
        <v>4159.6699999999992</v>
      </c>
      <c r="P707" s="22">
        <f t="shared" si="71"/>
        <v>4195.1099999999997</v>
      </c>
      <c r="Q707" s="22">
        <f t="shared" si="71"/>
        <v>4262.78</v>
      </c>
      <c r="R707" s="22">
        <f t="shared" si="71"/>
        <v>4269.57</v>
      </c>
      <c r="S707" s="22">
        <f t="shared" si="71"/>
        <v>4205.7499999999991</v>
      </c>
      <c r="T707" s="22">
        <f t="shared" si="71"/>
        <v>4113.21</v>
      </c>
      <c r="U707" s="22">
        <f t="shared" si="71"/>
        <v>4007.9100000000003</v>
      </c>
      <c r="V707" s="22">
        <f t="shared" si="71"/>
        <v>3925.8900000000003</v>
      </c>
      <c r="W707" s="22">
        <f t="shared" si="71"/>
        <v>3752.77</v>
      </c>
      <c r="X707" s="22">
        <f t="shared" si="71"/>
        <v>3482.3700000000003</v>
      </c>
      <c r="Y707" s="22">
        <f t="shared" si="71"/>
        <v>3254.7500000000005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21" customHeight="1" x14ac:dyDescent="0.2">
      <c r="A708" s="14">
        <v>29</v>
      </c>
      <c r="B708" s="22">
        <f t="shared" si="71"/>
        <v>3059.0000000000005</v>
      </c>
      <c r="C708" s="22">
        <f t="shared" si="71"/>
        <v>2857.0000000000005</v>
      </c>
      <c r="D708" s="22">
        <f t="shared" si="71"/>
        <v>2581.1800000000003</v>
      </c>
      <c r="E708" s="22">
        <f t="shared" si="71"/>
        <v>2510.4700000000003</v>
      </c>
      <c r="F708" s="22">
        <f t="shared" si="71"/>
        <v>2422.7800000000002</v>
      </c>
      <c r="G708" s="22">
        <f t="shared" si="71"/>
        <v>2564.13</v>
      </c>
      <c r="H708" s="22">
        <f t="shared" si="71"/>
        <v>2166.0000000000005</v>
      </c>
      <c r="I708" s="22">
        <f t="shared" si="71"/>
        <v>3228.52</v>
      </c>
      <c r="J708" s="22">
        <f t="shared" si="71"/>
        <v>3691.6600000000003</v>
      </c>
      <c r="K708" s="22">
        <f t="shared" si="71"/>
        <v>3872.0800000000004</v>
      </c>
      <c r="L708" s="22">
        <f t="shared" si="71"/>
        <v>3925.21</v>
      </c>
      <c r="M708" s="22">
        <f t="shared" si="71"/>
        <v>3955.46</v>
      </c>
      <c r="N708" s="22">
        <f t="shared" si="71"/>
        <v>3964.27</v>
      </c>
      <c r="O708" s="22">
        <f t="shared" si="71"/>
        <v>4003.77</v>
      </c>
      <c r="P708" s="22">
        <f t="shared" si="71"/>
        <v>4025.9900000000002</v>
      </c>
      <c r="Q708" s="22">
        <f t="shared" si="71"/>
        <v>3998.55</v>
      </c>
      <c r="R708" s="22">
        <f t="shared" si="71"/>
        <v>4003.3700000000003</v>
      </c>
      <c r="S708" s="22">
        <f t="shared" si="71"/>
        <v>3874.42</v>
      </c>
      <c r="T708" s="22">
        <f t="shared" si="71"/>
        <v>3891.02</v>
      </c>
      <c r="U708" s="22">
        <f t="shared" si="71"/>
        <v>3819.5</v>
      </c>
      <c r="V708" s="22">
        <f t="shared" si="71"/>
        <v>3755.1400000000003</v>
      </c>
      <c r="W708" s="22">
        <f t="shared" si="71"/>
        <v>3716.6600000000003</v>
      </c>
      <c r="X708" s="22">
        <f t="shared" si="71"/>
        <v>3593.34</v>
      </c>
      <c r="Y708" s="22">
        <f t="shared" si="71"/>
        <v>3313.52</v>
      </c>
      <c r="Z708" s="5">
        <f>IFERROR(Y708,"скрыть")</f>
        <v>3313.52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21" customHeight="1" x14ac:dyDescent="0.2">
      <c r="A709" s="14">
        <v>30</v>
      </c>
      <c r="B709" s="22">
        <f t="shared" si="71"/>
        <v>3082.89</v>
      </c>
      <c r="C709" s="22">
        <f t="shared" si="71"/>
        <v>2940.65</v>
      </c>
      <c r="D709" s="22">
        <f t="shared" si="71"/>
        <v>2743.56</v>
      </c>
      <c r="E709" s="22">
        <f t="shared" si="71"/>
        <v>2542.2900000000004</v>
      </c>
      <c r="F709" s="22">
        <f t="shared" si="71"/>
        <v>2459.6600000000003</v>
      </c>
      <c r="G709" s="22">
        <f t="shared" si="71"/>
        <v>2235.6600000000003</v>
      </c>
      <c r="H709" s="22">
        <f t="shared" si="71"/>
        <v>2906.53</v>
      </c>
      <c r="I709" s="22">
        <f t="shared" si="71"/>
        <v>3400.4100000000003</v>
      </c>
      <c r="J709" s="22">
        <f t="shared" si="71"/>
        <v>3877.54</v>
      </c>
      <c r="K709" s="22">
        <f t="shared" si="71"/>
        <v>4206.0999999999995</v>
      </c>
      <c r="L709" s="22">
        <f t="shared" si="71"/>
        <v>4135.3900000000003</v>
      </c>
      <c r="M709" s="22">
        <f t="shared" si="71"/>
        <v>4156.03</v>
      </c>
      <c r="N709" s="22">
        <f t="shared" si="71"/>
        <v>4159.07</v>
      </c>
      <c r="O709" s="22">
        <f t="shared" si="71"/>
        <v>4189.29</v>
      </c>
      <c r="P709" s="22">
        <f t="shared" si="71"/>
        <v>4214.03</v>
      </c>
      <c r="Q709" s="22">
        <f t="shared" si="71"/>
        <v>4281.6699999999992</v>
      </c>
      <c r="R709" s="22">
        <f t="shared" si="71"/>
        <v>4410.78</v>
      </c>
      <c r="S709" s="22">
        <f t="shared" si="71"/>
        <v>4242.83</v>
      </c>
      <c r="T709" s="22">
        <f t="shared" si="71"/>
        <v>4174.3900000000003</v>
      </c>
      <c r="U709" s="22">
        <f t="shared" si="71"/>
        <v>4003.1600000000003</v>
      </c>
      <c r="V709" s="22">
        <f t="shared" si="71"/>
        <v>3947.48</v>
      </c>
      <c r="W709" s="22">
        <f t="shared" si="71"/>
        <v>3836.9100000000003</v>
      </c>
      <c r="X709" s="22">
        <f t="shared" si="71"/>
        <v>3694.52</v>
      </c>
      <c r="Y709" s="22">
        <f t="shared" si="71"/>
        <v>3360.51</v>
      </c>
      <c r="Z709" s="5">
        <f>IFERROR(Y709,"скрыть")</f>
        <v>3360.51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21" customHeight="1" x14ac:dyDescent="0.2">
      <c r="A710" s="14">
        <v>31</v>
      </c>
      <c r="B710" s="22">
        <f t="shared" si="71"/>
        <v>3058.1</v>
      </c>
      <c r="C710" s="22">
        <f t="shared" si="71"/>
        <v>2802.55</v>
      </c>
      <c r="D710" s="22">
        <f t="shared" si="71"/>
        <v>2593.0500000000002</v>
      </c>
      <c r="E710" s="22">
        <f t="shared" si="71"/>
        <v>2486.48</v>
      </c>
      <c r="F710" s="22">
        <f t="shared" si="71"/>
        <v>1433.36</v>
      </c>
      <c r="G710" s="22">
        <f t="shared" si="71"/>
        <v>2441.6200000000003</v>
      </c>
      <c r="H710" s="22">
        <f t="shared" si="71"/>
        <v>2835.42</v>
      </c>
      <c r="I710" s="22">
        <f t="shared" si="71"/>
        <v>3307.4500000000003</v>
      </c>
      <c r="J710" s="22">
        <f t="shared" si="71"/>
        <v>3851.9900000000002</v>
      </c>
      <c r="K710" s="22">
        <f t="shared" si="71"/>
        <v>4027.27</v>
      </c>
      <c r="L710" s="22">
        <f t="shared" si="71"/>
        <v>4011.3100000000004</v>
      </c>
      <c r="M710" s="22">
        <f t="shared" si="71"/>
        <v>4064.9500000000003</v>
      </c>
      <c r="N710" s="22">
        <f t="shared" si="71"/>
        <v>4080.51</v>
      </c>
      <c r="O710" s="22">
        <f t="shared" si="71"/>
        <v>4216.08</v>
      </c>
      <c r="P710" s="22">
        <f t="shared" si="71"/>
        <v>4271.0899999999992</v>
      </c>
      <c r="Q710" s="22">
        <f t="shared" si="71"/>
        <v>4264.13</v>
      </c>
      <c r="R710" s="22">
        <f t="shared" si="71"/>
        <v>4330.5600000000004</v>
      </c>
      <c r="S710" s="22">
        <f t="shared" si="71"/>
        <v>4153.0899999999992</v>
      </c>
      <c r="T710" s="22">
        <f t="shared" si="71"/>
        <v>3990.4900000000002</v>
      </c>
      <c r="U710" s="22">
        <f t="shared" si="71"/>
        <v>3938.1400000000003</v>
      </c>
      <c r="V710" s="22">
        <f t="shared" si="71"/>
        <v>3874</v>
      </c>
      <c r="W710" s="22">
        <f t="shared" si="71"/>
        <v>3797.2200000000003</v>
      </c>
      <c r="X710" s="22">
        <f t="shared" si="71"/>
        <v>3587.5600000000004</v>
      </c>
      <c r="Y710" s="22">
        <f t="shared" si="71"/>
        <v>3275.07</v>
      </c>
      <c r="Z710" s="5">
        <f>IFERROR(Y710,"скрыть")</f>
        <v>3275.07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18"/>
      <c r="B711" s="119" t="s">
        <v>98</v>
      </c>
      <c r="C711" s="119"/>
      <c r="D711" s="119"/>
      <c r="E711" s="119"/>
      <c r="F711" s="119"/>
      <c r="G711" s="119"/>
      <c r="H711" s="119"/>
      <c r="I711" s="119"/>
      <c r="J711" s="119"/>
      <c r="K711" s="119"/>
      <c r="L711" s="119"/>
      <c r="M711" s="119"/>
      <c r="N711" s="119"/>
      <c r="O711" s="119"/>
      <c r="P711" s="119"/>
      <c r="Q711" s="119"/>
      <c r="R711" s="119"/>
      <c r="S711" s="119"/>
      <c r="T711" s="119"/>
      <c r="U711" s="119"/>
      <c r="V711" s="119"/>
      <c r="W711" s="119"/>
      <c r="X711" s="119"/>
      <c r="Y711" s="119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18"/>
      <c r="B712" s="119"/>
      <c r="C712" s="119"/>
      <c r="D712" s="119"/>
      <c r="E712" s="119"/>
      <c r="F712" s="119"/>
      <c r="G712" s="119"/>
      <c r="H712" s="119"/>
      <c r="I712" s="119"/>
      <c r="J712" s="119"/>
      <c r="K712" s="119"/>
      <c r="L712" s="119"/>
      <c r="M712" s="119"/>
      <c r="N712" s="119"/>
      <c r="O712" s="119"/>
      <c r="P712" s="119"/>
      <c r="Q712" s="119"/>
      <c r="R712" s="119"/>
      <c r="S712" s="119"/>
      <c r="T712" s="119"/>
      <c r="U712" s="119"/>
      <c r="V712" s="119"/>
      <c r="W712" s="119"/>
      <c r="X712" s="119"/>
      <c r="Y712" s="119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72">C499</f>
        <v>0</v>
      </c>
      <c r="D714" s="20">
        <f t="shared" si="72"/>
        <v>0</v>
      </c>
      <c r="E714" s="20">
        <f t="shared" si="72"/>
        <v>0</v>
      </c>
      <c r="F714" s="20">
        <f t="shared" si="72"/>
        <v>0</v>
      </c>
      <c r="G714" s="20">
        <f t="shared" si="72"/>
        <v>95.04</v>
      </c>
      <c r="H714" s="20">
        <f t="shared" si="72"/>
        <v>207.97</v>
      </c>
      <c r="I714" s="20">
        <f t="shared" si="72"/>
        <v>0</v>
      </c>
      <c r="J714" s="20">
        <f t="shared" si="72"/>
        <v>179.76</v>
      </c>
      <c r="K714" s="20">
        <f t="shared" si="72"/>
        <v>3.51</v>
      </c>
      <c r="L714" s="20">
        <f t="shared" si="72"/>
        <v>0</v>
      </c>
      <c r="M714" s="20">
        <f t="shared" si="72"/>
        <v>0</v>
      </c>
      <c r="N714" s="20">
        <f t="shared" si="72"/>
        <v>0</v>
      </c>
      <c r="O714" s="20">
        <f t="shared" si="72"/>
        <v>0</v>
      </c>
      <c r="P714" s="20">
        <f t="shared" si="72"/>
        <v>0</v>
      </c>
      <c r="Q714" s="20">
        <f t="shared" si="72"/>
        <v>0</v>
      </c>
      <c r="R714" s="20">
        <f t="shared" si="72"/>
        <v>0</v>
      </c>
      <c r="S714" s="20">
        <f t="shared" si="72"/>
        <v>0</v>
      </c>
      <c r="T714" s="20">
        <f t="shared" si="72"/>
        <v>0</v>
      </c>
      <c r="U714" s="20">
        <f t="shared" si="72"/>
        <v>13.76</v>
      </c>
      <c r="V714" s="20">
        <f t="shared" si="72"/>
        <v>47.73</v>
      </c>
      <c r="W714" s="20">
        <f t="shared" si="72"/>
        <v>0</v>
      </c>
      <c r="X714" s="20">
        <f t="shared" si="72"/>
        <v>0</v>
      </c>
      <c r="Y714" s="20">
        <f t="shared" si="72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73">B500</f>
        <v>0</v>
      </c>
      <c r="C715" s="20">
        <f t="shared" si="73"/>
        <v>0</v>
      </c>
      <c r="D715" s="20">
        <f t="shared" si="73"/>
        <v>0</v>
      </c>
      <c r="E715" s="20">
        <f t="shared" si="73"/>
        <v>0</v>
      </c>
      <c r="F715" s="20">
        <f t="shared" si="73"/>
        <v>0</v>
      </c>
      <c r="G715" s="20">
        <f t="shared" si="73"/>
        <v>50.13</v>
      </c>
      <c r="H715" s="20">
        <f t="shared" si="73"/>
        <v>102.45</v>
      </c>
      <c r="I715" s="20">
        <f t="shared" si="73"/>
        <v>157.13999999999999</v>
      </c>
      <c r="J715" s="20">
        <f t="shared" si="73"/>
        <v>0</v>
      </c>
      <c r="K715" s="20">
        <f t="shared" si="73"/>
        <v>0</v>
      </c>
      <c r="L715" s="20">
        <f t="shared" si="73"/>
        <v>0</v>
      </c>
      <c r="M715" s="20">
        <f t="shared" si="73"/>
        <v>0</v>
      </c>
      <c r="N715" s="20">
        <f t="shared" si="73"/>
        <v>0</v>
      </c>
      <c r="O715" s="20">
        <f t="shared" si="73"/>
        <v>0</v>
      </c>
      <c r="P715" s="20">
        <f t="shared" si="73"/>
        <v>0</v>
      </c>
      <c r="Q715" s="20">
        <f t="shared" si="73"/>
        <v>0</v>
      </c>
      <c r="R715" s="20">
        <f t="shared" si="73"/>
        <v>0</v>
      </c>
      <c r="S715" s="20">
        <f t="shared" si="73"/>
        <v>0</v>
      </c>
      <c r="T715" s="20">
        <f t="shared" si="73"/>
        <v>0</v>
      </c>
      <c r="U715" s="20">
        <f t="shared" si="73"/>
        <v>0</v>
      </c>
      <c r="V715" s="20">
        <f t="shared" si="73"/>
        <v>0</v>
      </c>
      <c r="W715" s="20">
        <f t="shared" si="73"/>
        <v>0</v>
      </c>
      <c r="X715" s="20">
        <f t="shared" si="73"/>
        <v>0</v>
      </c>
      <c r="Y715" s="20">
        <f t="shared" si="73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73"/>
        <v>0</v>
      </c>
      <c r="C716" s="20">
        <f t="shared" si="73"/>
        <v>0</v>
      </c>
      <c r="D716" s="20">
        <f t="shared" si="73"/>
        <v>0</v>
      </c>
      <c r="E716" s="20">
        <f t="shared" si="73"/>
        <v>377.37</v>
      </c>
      <c r="F716" s="20">
        <f t="shared" si="73"/>
        <v>187.5</v>
      </c>
      <c r="G716" s="20">
        <f t="shared" si="73"/>
        <v>620.21</v>
      </c>
      <c r="H716" s="20">
        <f t="shared" si="73"/>
        <v>114.02</v>
      </c>
      <c r="I716" s="20">
        <f t="shared" si="73"/>
        <v>112.8</v>
      </c>
      <c r="J716" s="20">
        <f t="shared" si="73"/>
        <v>61.04</v>
      </c>
      <c r="K716" s="20">
        <f t="shared" si="73"/>
        <v>174.82</v>
      </c>
      <c r="L716" s="20">
        <f t="shared" si="73"/>
        <v>123.54</v>
      </c>
      <c r="M716" s="20">
        <f t="shared" si="73"/>
        <v>81.319999999999993</v>
      </c>
      <c r="N716" s="20">
        <f t="shared" si="73"/>
        <v>144.07</v>
      </c>
      <c r="O716" s="20">
        <f t="shared" si="73"/>
        <v>198.84</v>
      </c>
      <c r="P716" s="20">
        <f t="shared" si="73"/>
        <v>62.59</v>
      </c>
      <c r="Q716" s="20">
        <f t="shared" si="73"/>
        <v>235.92</v>
      </c>
      <c r="R716" s="20">
        <f t="shared" si="73"/>
        <v>280.98</v>
      </c>
      <c r="S716" s="20">
        <f t="shared" si="73"/>
        <v>557.45000000000005</v>
      </c>
      <c r="T716" s="20">
        <f t="shared" si="73"/>
        <v>204.32</v>
      </c>
      <c r="U716" s="20">
        <f t="shared" si="73"/>
        <v>331.49</v>
      </c>
      <c r="V716" s="20">
        <f t="shared" si="73"/>
        <v>176.11</v>
      </c>
      <c r="W716" s="20">
        <f t="shared" si="73"/>
        <v>66.47</v>
      </c>
      <c r="X716" s="20">
        <f t="shared" si="73"/>
        <v>0</v>
      </c>
      <c r="Y716" s="20">
        <f t="shared" si="73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73"/>
        <v>0</v>
      </c>
      <c r="C717" s="20">
        <f t="shared" si="73"/>
        <v>15.62</v>
      </c>
      <c r="D717" s="20">
        <f t="shared" si="73"/>
        <v>0</v>
      </c>
      <c r="E717" s="20">
        <f t="shared" si="73"/>
        <v>0</v>
      </c>
      <c r="F717" s="20">
        <f t="shared" si="73"/>
        <v>62.77</v>
      </c>
      <c r="G717" s="20">
        <f t="shared" si="73"/>
        <v>112.2</v>
      </c>
      <c r="H717" s="20">
        <f t="shared" si="73"/>
        <v>198.7</v>
      </c>
      <c r="I717" s="20">
        <f t="shared" si="73"/>
        <v>240.51</v>
      </c>
      <c r="J717" s="20">
        <f t="shared" si="73"/>
        <v>98.12</v>
      </c>
      <c r="K717" s="20">
        <f t="shared" si="73"/>
        <v>0.36</v>
      </c>
      <c r="L717" s="20">
        <f t="shared" si="73"/>
        <v>11.55</v>
      </c>
      <c r="M717" s="20">
        <f t="shared" si="73"/>
        <v>0.04</v>
      </c>
      <c r="N717" s="20">
        <f t="shared" si="73"/>
        <v>0.18</v>
      </c>
      <c r="O717" s="20">
        <f t="shared" si="73"/>
        <v>179.18</v>
      </c>
      <c r="P717" s="20">
        <f t="shared" si="73"/>
        <v>120.92</v>
      </c>
      <c r="Q717" s="20">
        <f t="shared" si="73"/>
        <v>0</v>
      </c>
      <c r="R717" s="20">
        <f t="shared" si="73"/>
        <v>0</v>
      </c>
      <c r="S717" s="20">
        <f t="shared" si="73"/>
        <v>0</v>
      </c>
      <c r="T717" s="20">
        <f t="shared" si="73"/>
        <v>0</v>
      </c>
      <c r="U717" s="20">
        <f t="shared" si="73"/>
        <v>0</v>
      </c>
      <c r="V717" s="20">
        <f t="shared" si="73"/>
        <v>0</v>
      </c>
      <c r="W717" s="20">
        <f t="shared" si="73"/>
        <v>0</v>
      </c>
      <c r="X717" s="20">
        <f t="shared" si="73"/>
        <v>0</v>
      </c>
      <c r="Y717" s="20">
        <f t="shared" si="73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73"/>
        <v>0</v>
      </c>
      <c r="C718" s="20">
        <f t="shared" si="73"/>
        <v>33.81</v>
      </c>
      <c r="D718" s="20">
        <f t="shared" si="73"/>
        <v>65.12</v>
      </c>
      <c r="E718" s="20">
        <f t="shared" si="73"/>
        <v>99.18</v>
      </c>
      <c r="F718" s="20">
        <f t="shared" si="73"/>
        <v>190.54</v>
      </c>
      <c r="G718" s="20">
        <f t="shared" si="73"/>
        <v>301.3</v>
      </c>
      <c r="H718" s="20">
        <f t="shared" si="73"/>
        <v>225.38</v>
      </c>
      <c r="I718" s="20">
        <f t="shared" si="73"/>
        <v>270.44</v>
      </c>
      <c r="J718" s="20">
        <f t="shared" si="73"/>
        <v>329.53</v>
      </c>
      <c r="K718" s="20">
        <f t="shared" si="73"/>
        <v>217.21</v>
      </c>
      <c r="L718" s="20">
        <f t="shared" si="73"/>
        <v>118.62</v>
      </c>
      <c r="M718" s="20">
        <f t="shared" si="73"/>
        <v>97.23</v>
      </c>
      <c r="N718" s="20">
        <f t="shared" si="73"/>
        <v>94.64</v>
      </c>
      <c r="O718" s="20">
        <f t="shared" si="73"/>
        <v>84.32</v>
      </c>
      <c r="P718" s="20">
        <f t="shared" si="73"/>
        <v>149.36000000000001</v>
      </c>
      <c r="Q718" s="20">
        <f t="shared" si="73"/>
        <v>114.77</v>
      </c>
      <c r="R718" s="20">
        <f t="shared" si="73"/>
        <v>115.02</v>
      </c>
      <c r="S718" s="20">
        <f t="shared" si="73"/>
        <v>123.81</v>
      </c>
      <c r="T718" s="20">
        <f t="shared" si="73"/>
        <v>215.22</v>
      </c>
      <c r="U718" s="20">
        <f t="shared" si="73"/>
        <v>183.22</v>
      </c>
      <c r="V718" s="20">
        <f t="shared" si="73"/>
        <v>296.81</v>
      </c>
      <c r="W718" s="20">
        <f t="shared" si="73"/>
        <v>153.52000000000001</v>
      </c>
      <c r="X718" s="20">
        <f t="shared" si="73"/>
        <v>0</v>
      </c>
      <c r="Y718" s="20">
        <f t="shared" si="73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73"/>
        <v>0</v>
      </c>
      <c r="C719" s="20">
        <f t="shared" si="73"/>
        <v>0</v>
      </c>
      <c r="D719" s="20">
        <f t="shared" si="73"/>
        <v>0</v>
      </c>
      <c r="E719" s="20">
        <f t="shared" si="73"/>
        <v>0</v>
      </c>
      <c r="F719" s="20">
        <f t="shared" si="73"/>
        <v>0</v>
      </c>
      <c r="G719" s="20">
        <f t="shared" si="73"/>
        <v>128.44</v>
      </c>
      <c r="H719" s="20">
        <f t="shared" si="73"/>
        <v>154.22</v>
      </c>
      <c r="I719" s="20">
        <f t="shared" si="73"/>
        <v>168.6</v>
      </c>
      <c r="J719" s="20">
        <f t="shared" si="73"/>
        <v>82.57</v>
      </c>
      <c r="K719" s="20">
        <f t="shared" si="73"/>
        <v>118.35</v>
      </c>
      <c r="L719" s="20">
        <f t="shared" si="73"/>
        <v>8.36</v>
      </c>
      <c r="M719" s="20">
        <f t="shared" si="73"/>
        <v>2.61</v>
      </c>
      <c r="N719" s="20">
        <f t="shared" si="73"/>
        <v>25.27</v>
      </c>
      <c r="O719" s="20">
        <f t="shared" si="73"/>
        <v>61.44</v>
      </c>
      <c r="P719" s="20">
        <f t="shared" si="73"/>
        <v>62.42</v>
      </c>
      <c r="Q719" s="20">
        <f t="shared" si="73"/>
        <v>63.52</v>
      </c>
      <c r="R719" s="20">
        <f t="shared" si="73"/>
        <v>68.06</v>
      </c>
      <c r="S719" s="20">
        <f t="shared" si="73"/>
        <v>267.41000000000003</v>
      </c>
      <c r="T719" s="20">
        <f t="shared" si="73"/>
        <v>255.11</v>
      </c>
      <c r="U719" s="20">
        <f t="shared" si="73"/>
        <v>313.12</v>
      </c>
      <c r="V719" s="20">
        <f t="shared" si="73"/>
        <v>368.5</v>
      </c>
      <c r="W719" s="20">
        <f t="shared" si="73"/>
        <v>189.73</v>
      </c>
      <c r="X719" s="20">
        <f t="shared" si="73"/>
        <v>0</v>
      </c>
      <c r="Y719" s="20">
        <f t="shared" si="73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73"/>
        <v>0</v>
      </c>
      <c r="C720" s="20">
        <f t="shared" si="73"/>
        <v>0</v>
      </c>
      <c r="D720" s="20">
        <f t="shared" si="73"/>
        <v>0</v>
      </c>
      <c r="E720" s="20">
        <f t="shared" si="73"/>
        <v>0</v>
      </c>
      <c r="F720" s="20">
        <f t="shared" si="73"/>
        <v>0</v>
      </c>
      <c r="G720" s="20">
        <f t="shared" si="73"/>
        <v>233.87</v>
      </c>
      <c r="H720" s="20">
        <f t="shared" si="73"/>
        <v>174.2</v>
      </c>
      <c r="I720" s="20">
        <f t="shared" si="73"/>
        <v>169.18</v>
      </c>
      <c r="J720" s="20">
        <f t="shared" si="73"/>
        <v>100.45</v>
      </c>
      <c r="K720" s="20">
        <f t="shared" si="73"/>
        <v>0.01</v>
      </c>
      <c r="L720" s="20">
        <f t="shared" si="73"/>
        <v>0</v>
      </c>
      <c r="M720" s="20">
        <f t="shared" si="73"/>
        <v>46.65</v>
      </c>
      <c r="N720" s="20">
        <f t="shared" si="73"/>
        <v>136.79</v>
      </c>
      <c r="O720" s="20">
        <f t="shared" si="73"/>
        <v>148.26</v>
      </c>
      <c r="P720" s="20">
        <f t="shared" si="73"/>
        <v>198.53</v>
      </c>
      <c r="Q720" s="20">
        <f t="shared" si="73"/>
        <v>152.75</v>
      </c>
      <c r="R720" s="20">
        <f t="shared" si="73"/>
        <v>87.7</v>
      </c>
      <c r="S720" s="20">
        <f t="shared" si="73"/>
        <v>3.08</v>
      </c>
      <c r="T720" s="20">
        <f t="shared" si="73"/>
        <v>6.57</v>
      </c>
      <c r="U720" s="20">
        <f t="shared" si="73"/>
        <v>0.32</v>
      </c>
      <c r="V720" s="20">
        <f t="shared" si="73"/>
        <v>109.75</v>
      </c>
      <c r="W720" s="20">
        <f t="shared" si="73"/>
        <v>0</v>
      </c>
      <c r="X720" s="20">
        <f t="shared" si="73"/>
        <v>0</v>
      </c>
      <c r="Y720" s="20">
        <f t="shared" si="73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73"/>
        <v>0</v>
      </c>
      <c r="C721" s="20">
        <f t="shared" si="73"/>
        <v>22.64</v>
      </c>
      <c r="D721" s="20">
        <f t="shared" si="73"/>
        <v>0</v>
      </c>
      <c r="E721" s="20">
        <f t="shared" si="73"/>
        <v>0</v>
      </c>
      <c r="F721" s="20">
        <f t="shared" si="73"/>
        <v>0</v>
      </c>
      <c r="G721" s="20">
        <f t="shared" si="73"/>
        <v>765.93</v>
      </c>
      <c r="H721" s="20">
        <f t="shared" si="73"/>
        <v>390.3</v>
      </c>
      <c r="I721" s="20">
        <f t="shared" si="73"/>
        <v>197.83</v>
      </c>
      <c r="J721" s="20">
        <f t="shared" si="73"/>
        <v>257.43</v>
      </c>
      <c r="K721" s="20">
        <f t="shared" si="73"/>
        <v>100.13</v>
      </c>
      <c r="L721" s="20">
        <f t="shared" si="73"/>
        <v>8.18</v>
      </c>
      <c r="M721" s="20">
        <f t="shared" si="73"/>
        <v>78.37</v>
      </c>
      <c r="N721" s="20">
        <f t="shared" si="73"/>
        <v>78.64</v>
      </c>
      <c r="O721" s="20">
        <f t="shared" si="73"/>
        <v>269.95999999999998</v>
      </c>
      <c r="P721" s="20">
        <f t="shared" si="73"/>
        <v>562.36</v>
      </c>
      <c r="Q721" s="20">
        <f t="shared" si="73"/>
        <v>768.44</v>
      </c>
      <c r="R721" s="20">
        <f t="shared" si="73"/>
        <v>662.85</v>
      </c>
      <c r="S721" s="20">
        <f t="shared" si="73"/>
        <v>419.2</v>
      </c>
      <c r="T721" s="20">
        <f t="shared" si="73"/>
        <v>357.73</v>
      </c>
      <c r="U721" s="20">
        <f t="shared" si="73"/>
        <v>451.05</v>
      </c>
      <c r="V721" s="20">
        <f t="shared" si="73"/>
        <v>452.05</v>
      </c>
      <c r="W721" s="20">
        <f t="shared" si="73"/>
        <v>269.7</v>
      </c>
      <c r="X721" s="20">
        <f t="shared" si="73"/>
        <v>31.99</v>
      </c>
      <c r="Y721" s="20">
        <f t="shared" si="73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73"/>
        <v>0</v>
      </c>
      <c r="C722" s="20">
        <f t="shared" si="73"/>
        <v>4.8</v>
      </c>
      <c r="D722" s="20">
        <f t="shared" si="73"/>
        <v>969.79</v>
      </c>
      <c r="E722" s="20">
        <f t="shared" si="73"/>
        <v>1194.49</v>
      </c>
      <c r="F722" s="20">
        <f t="shared" si="73"/>
        <v>1176.05</v>
      </c>
      <c r="G722" s="20">
        <f t="shared" si="73"/>
        <v>1205.3699999999999</v>
      </c>
      <c r="H722" s="20">
        <f t="shared" si="73"/>
        <v>432.18</v>
      </c>
      <c r="I722" s="20">
        <f t="shared" si="73"/>
        <v>225.54</v>
      </c>
      <c r="J722" s="20">
        <f t="shared" si="73"/>
        <v>641.94000000000005</v>
      </c>
      <c r="K722" s="20">
        <f t="shared" si="73"/>
        <v>549.12</v>
      </c>
      <c r="L722" s="20">
        <f t="shared" si="73"/>
        <v>306.98</v>
      </c>
      <c r="M722" s="20">
        <f t="shared" si="73"/>
        <v>14.5</v>
      </c>
      <c r="N722" s="20">
        <f t="shared" si="73"/>
        <v>0</v>
      </c>
      <c r="O722" s="20">
        <f t="shared" si="73"/>
        <v>0</v>
      </c>
      <c r="P722" s="20">
        <f t="shared" si="73"/>
        <v>15.84</v>
      </c>
      <c r="Q722" s="20">
        <f t="shared" si="73"/>
        <v>389.56</v>
      </c>
      <c r="R722" s="20">
        <f t="shared" si="73"/>
        <v>55.77</v>
      </c>
      <c r="S722" s="20">
        <f t="shared" si="73"/>
        <v>37.57</v>
      </c>
      <c r="T722" s="20">
        <f t="shared" si="73"/>
        <v>25.87</v>
      </c>
      <c r="U722" s="20">
        <f t="shared" si="73"/>
        <v>302.36</v>
      </c>
      <c r="V722" s="20">
        <f t="shared" si="73"/>
        <v>245.87</v>
      </c>
      <c r="W722" s="20">
        <f t="shared" si="73"/>
        <v>214.48</v>
      </c>
      <c r="X722" s="20">
        <f t="shared" si="73"/>
        <v>0</v>
      </c>
      <c r="Y722" s="20">
        <f t="shared" si="73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73"/>
        <v>0</v>
      </c>
      <c r="C723" s="20">
        <f t="shared" si="73"/>
        <v>0</v>
      </c>
      <c r="D723" s="20">
        <f t="shared" si="73"/>
        <v>0</v>
      </c>
      <c r="E723" s="20">
        <f t="shared" si="73"/>
        <v>0</v>
      </c>
      <c r="F723" s="20">
        <f t="shared" si="73"/>
        <v>694.75</v>
      </c>
      <c r="G723" s="20">
        <f t="shared" si="73"/>
        <v>0</v>
      </c>
      <c r="H723" s="20">
        <f t="shared" si="73"/>
        <v>743.49</v>
      </c>
      <c r="I723" s="20">
        <f t="shared" si="73"/>
        <v>348.95</v>
      </c>
      <c r="J723" s="20">
        <f t="shared" si="73"/>
        <v>234.22</v>
      </c>
      <c r="K723" s="20">
        <f t="shared" si="73"/>
        <v>257.64</v>
      </c>
      <c r="L723" s="20">
        <f t="shared" si="73"/>
        <v>0</v>
      </c>
      <c r="M723" s="20">
        <f t="shared" si="73"/>
        <v>127.77</v>
      </c>
      <c r="N723" s="20">
        <f t="shared" si="73"/>
        <v>175.52</v>
      </c>
      <c r="O723" s="20">
        <f t="shared" si="73"/>
        <v>143.21</v>
      </c>
      <c r="P723" s="20">
        <f t="shared" si="73"/>
        <v>220.5</v>
      </c>
      <c r="Q723" s="20">
        <f t="shared" si="73"/>
        <v>679.53</v>
      </c>
      <c r="R723" s="20">
        <f t="shared" si="73"/>
        <v>280.89</v>
      </c>
      <c r="S723" s="20">
        <f t="shared" si="73"/>
        <v>701.74</v>
      </c>
      <c r="T723" s="20">
        <f t="shared" si="73"/>
        <v>281.13</v>
      </c>
      <c r="U723" s="20">
        <f t="shared" si="73"/>
        <v>13.71</v>
      </c>
      <c r="V723" s="20">
        <f t="shared" si="73"/>
        <v>1.99</v>
      </c>
      <c r="W723" s="20">
        <f t="shared" si="73"/>
        <v>7.35</v>
      </c>
      <c r="X723" s="20">
        <f t="shared" si="73"/>
        <v>0</v>
      </c>
      <c r="Y723" s="20">
        <f t="shared" si="73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73"/>
        <v>0</v>
      </c>
      <c r="C724" s="20">
        <f t="shared" si="73"/>
        <v>3.28</v>
      </c>
      <c r="D724" s="20">
        <f t="shared" si="73"/>
        <v>0</v>
      </c>
      <c r="E724" s="20">
        <f t="shared" si="73"/>
        <v>443.34</v>
      </c>
      <c r="F724" s="20">
        <f t="shared" si="73"/>
        <v>0</v>
      </c>
      <c r="G724" s="20">
        <f t="shared" si="73"/>
        <v>99.94</v>
      </c>
      <c r="H724" s="20">
        <f t="shared" si="73"/>
        <v>955.58</v>
      </c>
      <c r="I724" s="20">
        <f t="shared" si="73"/>
        <v>334.19</v>
      </c>
      <c r="J724" s="20">
        <f t="shared" si="73"/>
        <v>402.99</v>
      </c>
      <c r="K724" s="20">
        <f t="shared" si="73"/>
        <v>301.95</v>
      </c>
      <c r="L724" s="20">
        <f t="shared" si="73"/>
        <v>100.68</v>
      </c>
      <c r="M724" s="20">
        <f t="shared" si="73"/>
        <v>491.67</v>
      </c>
      <c r="N724" s="20">
        <f t="shared" si="73"/>
        <v>428.14</v>
      </c>
      <c r="O724" s="20">
        <f t="shared" si="73"/>
        <v>480.51</v>
      </c>
      <c r="P724" s="20">
        <f t="shared" si="73"/>
        <v>757.18</v>
      </c>
      <c r="Q724" s="20">
        <f t="shared" si="73"/>
        <v>770.44</v>
      </c>
      <c r="R724" s="20">
        <f t="shared" si="73"/>
        <v>228.66</v>
      </c>
      <c r="S724" s="20">
        <f t="shared" si="73"/>
        <v>152.62</v>
      </c>
      <c r="T724" s="20">
        <f t="shared" si="73"/>
        <v>97.63</v>
      </c>
      <c r="U724" s="20">
        <f t="shared" si="73"/>
        <v>23.3</v>
      </c>
      <c r="V724" s="20">
        <f t="shared" si="73"/>
        <v>9.56</v>
      </c>
      <c r="W724" s="20">
        <f t="shared" si="73"/>
        <v>0</v>
      </c>
      <c r="X724" s="20">
        <f t="shared" si="73"/>
        <v>0</v>
      </c>
      <c r="Y724" s="20">
        <f t="shared" si="73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73"/>
        <v>0</v>
      </c>
      <c r="C725" s="20">
        <f t="shared" si="73"/>
        <v>0</v>
      </c>
      <c r="D725" s="20">
        <f t="shared" si="73"/>
        <v>46</v>
      </c>
      <c r="E725" s="20">
        <f t="shared" si="73"/>
        <v>0</v>
      </c>
      <c r="F725" s="20">
        <f t="shared" si="73"/>
        <v>0</v>
      </c>
      <c r="G725" s="20">
        <f t="shared" si="73"/>
        <v>116.75</v>
      </c>
      <c r="H725" s="20">
        <f t="shared" si="73"/>
        <v>64.849999999999994</v>
      </c>
      <c r="I725" s="20">
        <f t="shared" si="73"/>
        <v>397.97</v>
      </c>
      <c r="J725" s="20">
        <f t="shared" si="73"/>
        <v>593.17999999999995</v>
      </c>
      <c r="K725" s="20">
        <f t="shared" si="73"/>
        <v>343.35</v>
      </c>
      <c r="L725" s="20">
        <f t="shared" si="73"/>
        <v>237.92</v>
      </c>
      <c r="M725" s="20">
        <f t="shared" si="73"/>
        <v>199.52</v>
      </c>
      <c r="N725" s="20">
        <f t="shared" si="73"/>
        <v>7.0000000000000007E-2</v>
      </c>
      <c r="O725" s="20">
        <f t="shared" si="73"/>
        <v>0.22</v>
      </c>
      <c r="P725" s="20">
        <f t="shared" si="73"/>
        <v>0.56999999999999995</v>
      </c>
      <c r="Q725" s="20">
        <f t="shared" ref="Q725:Y725" si="74">Q510</f>
        <v>3.72</v>
      </c>
      <c r="R725" s="20">
        <f t="shared" si="74"/>
        <v>0</v>
      </c>
      <c r="S725" s="20">
        <f t="shared" si="74"/>
        <v>12.28</v>
      </c>
      <c r="T725" s="20">
        <f t="shared" si="74"/>
        <v>230.26</v>
      </c>
      <c r="U725" s="20">
        <f t="shared" si="74"/>
        <v>103.31</v>
      </c>
      <c r="V725" s="20">
        <f t="shared" si="74"/>
        <v>6.16</v>
      </c>
      <c r="W725" s="20">
        <f t="shared" si="74"/>
        <v>0</v>
      </c>
      <c r="X725" s="20">
        <f t="shared" si="74"/>
        <v>0</v>
      </c>
      <c r="Y725" s="20">
        <f t="shared" si="74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75">B511</f>
        <v>0</v>
      </c>
      <c r="C726" s="20">
        <f t="shared" si="75"/>
        <v>0</v>
      </c>
      <c r="D726" s="20">
        <f t="shared" si="75"/>
        <v>0</v>
      </c>
      <c r="E726" s="20">
        <f t="shared" si="75"/>
        <v>0</v>
      </c>
      <c r="F726" s="20">
        <f t="shared" si="75"/>
        <v>0</v>
      </c>
      <c r="G726" s="20">
        <f t="shared" si="75"/>
        <v>0</v>
      </c>
      <c r="H726" s="20">
        <f t="shared" si="75"/>
        <v>181.24</v>
      </c>
      <c r="I726" s="20">
        <f t="shared" si="75"/>
        <v>170.84</v>
      </c>
      <c r="J726" s="20">
        <f t="shared" si="75"/>
        <v>378.74</v>
      </c>
      <c r="K726" s="20">
        <f t="shared" si="75"/>
        <v>165.13</v>
      </c>
      <c r="L726" s="20">
        <f t="shared" si="75"/>
        <v>349.47</v>
      </c>
      <c r="M726" s="20">
        <f t="shared" si="75"/>
        <v>286.43</v>
      </c>
      <c r="N726" s="20">
        <f t="shared" si="75"/>
        <v>291.75</v>
      </c>
      <c r="O726" s="20">
        <f t="shared" si="75"/>
        <v>201.14</v>
      </c>
      <c r="P726" s="20">
        <f t="shared" si="75"/>
        <v>333.74</v>
      </c>
      <c r="Q726" s="20">
        <f t="shared" si="75"/>
        <v>271.08</v>
      </c>
      <c r="R726" s="20">
        <f t="shared" si="75"/>
        <v>212.87</v>
      </c>
      <c r="S726" s="20">
        <f t="shared" si="75"/>
        <v>126.44</v>
      </c>
      <c r="T726" s="20">
        <f t="shared" si="75"/>
        <v>152.13</v>
      </c>
      <c r="U726" s="20">
        <f t="shared" si="75"/>
        <v>186.64</v>
      </c>
      <c r="V726" s="20">
        <f t="shared" si="75"/>
        <v>16.34</v>
      </c>
      <c r="W726" s="20">
        <f t="shared" si="75"/>
        <v>0</v>
      </c>
      <c r="X726" s="20">
        <f t="shared" si="75"/>
        <v>0</v>
      </c>
      <c r="Y726" s="20">
        <f t="shared" si="75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75"/>
        <v>0</v>
      </c>
      <c r="C727" s="20">
        <f t="shared" si="75"/>
        <v>91.23</v>
      </c>
      <c r="D727" s="20">
        <f t="shared" si="75"/>
        <v>364.47</v>
      </c>
      <c r="E727" s="20">
        <f t="shared" si="75"/>
        <v>0</v>
      </c>
      <c r="F727" s="20">
        <f t="shared" si="75"/>
        <v>0</v>
      </c>
      <c r="G727" s="20">
        <f t="shared" si="75"/>
        <v>641.05999999999995</v>
      </c>
      <c r="H727" s="20">
        <f t="shared" si="75"/>
        <v>580.19000000000005</v>
      </c>
      <c r="I727" s="20">
        <f t="shared" si="75"/>
        <v>511.94</v>
      </c>
      <c r="J727" s="20">
        <f t="shared" si="75"/>
        <v>437.84</v>
      </c>
      <c r="K727" s="20">
        <f t="shared" si="75"/>
        <v>456.94</v>
      </c>
      <c r="L727" s="20">
        <f t="shared" si="75"/>
        <v>326.87</v>
      </c>
      <c r="M727" s="20">
        <f t="shared" si="75"/>
        <v>416.24</v>
      </c>
      <c r="N727" s="20">
        <f t="shared" si="75"/>
        <v>1136.72</v>
      </c>
      <c r="O727" s="20">
        <f t="shared" si="75"/>
        <v>761.72</v>
      </c>
      <c r="P727" s="20">
        <f t="shared" si="75"/>
        <v>1133.45</v>
      </c>
      <c r="Q727" s="20">
        <f t="shared" si="75"/>
        <v>1375.51</v>
      </c>
      <c r="R727" s="20">
        <f t="shared" si="75"/>
        <v>1242.47</v>
      </c>
      <c r="S727" s="20">
        <f t="shared" si="75"/>
        <v>328.79</v>
      </c>
      <c r="T727" s="20">
        <f t="shared" si="75"/>
        <v>291.7</v>
      </c>
      <c r="U727" s="20">
        <f t="shared" si="75"/>
        <v>43.26</v>
      </c>
      <c r="V727" s="20">
        <f t="shared" si="75"/>
        <v>0</v>
      </c>
      <c r="W727" s="20">
        <f t="shared" si="75"/>
        <v>0.23</v>
      </c>
      <c r="X727" s="20">
        <f t="shared" si="75"/>
        <v>0</v>
      </c>
      <c r="Y727" s="20">
        <f t="shared" si="75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75"/>
        <v>0</v>
      </c>
      <c r="C728" s="20">
        <f t="shared" si="75"/>
        <v>0</v>
      </c>
      <c r="D728" s="20">
        <f t="shared" si="75"/>
        <v>0</v>
      </c>
      <c r="E728" s="20">
        <f t="shared" si="75"/>
        <v>0</v>
      </c>
      <c r="F728" s="20">
        <f t="shared" si="75"/>
        <v>0.27</v>
      </c>
      <c r="G728" s="20">
        <f t="shared" si="75"/>
        <v>1110.27</v>
      </c>
      <c r="H728" s="20">
        <f t="shared" si="75"/>
        <v>590.80999999999995</v>
      </c>
      <c r="I728" s="20">
        <f t="shared" si="75"/>
        <v>255.64</v>
      </c>
      <c r="J728" s="20">
        <f t="shared" si="75"/>
        <v>321.19</v>
      </c>
      <c r="K728" s="20">
        <f t="shared" si="75"/>
        <v>115.5</v>
      </c>
      <c r="L728" s="20">
        <f t="shared" si="75"/>
        <v>0</v>
      </c>
      <c r="M728" s="20">
        <f t="shared" si="75"/>
        <v>0</v>
      </c>
      <c r="N728" s="20">
        <f t="shared" si="75"/>
        <v>0</v>
      </c>
      <c r="O728" s="20">
        <f t="shared" si="75"/>
        <v>64.28</v>
      </c>
      <c r="P728" s="20">
        <f t="shared" si="75"/>
        <v>159.49</v>
      </c>
      <c r="Q728" s="20">
        <f t="shared" si="75"/>
        <v>155.75</v>
      </c>
      <c r="R728" s="20">
        <f t="shared" si="75"/>
        <v>1.45</v>
      </c>
      <c r="S728" s="20">
        <f t="shared" si="75"/>
        <v>0</v>
      </c>
      <c r="T728" s="20">
        <f t="shared" si="75"/>
        <v>0</v>
      </c>
      <c r="U728" s="20">
        <f t="shared" si="75"/>
        <v>0</v>
      </c>
      <c r="V728" s="20">
        <f t="shared" si="75"/>
        <v>0</v>
      </c>
      <c r="W728" s="20">
        <f t="shared" si="75"/>
        <v>0</v>
      </c>
      <c r="X728" s="20">
        <f t="shared" si="75"/>
        <v>0</v>
      </c>
      <c r="Y728" s="20">
        <f t="shared" si="75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75"/>
        <v>0</v>
      </c>
      <c r="C729" s="20">
        <f t="shared" si="75"/>
        <v>0</v>
      </c>
      <c r="D729" s="20">
        <f t="shared" si="75"/>
        <v>0</v>
      </c>
      <c r="E729" s="20">
        <f t="shared" si="75"/>
        <v>0</v>
      </c>
      <c r="F729" s="20">
        <f t="shared" si="75"/>
        <v>167.23</v>
      </c>
      <c r="G729" s="20">
        <f t="shared" si="75"/>
        <v>191.4</v>
      </c>
      <c r="H729" s="20">
        <f t="shared" si="75"/>
        <v>559.54</v>
      </c>
      <c r="I729" s="20">
        <f t="shared" si="75"/>
        <v>437.05</v>
      </c>
      <c r="J729" s="20">
        <f t="shared" si="75"/>
        <v>300.62</v>
      </c>
      <c r="K729" s="20">
        <f t="shared" si="75"/>
        <v>25.67</v>
      </c>
      <c r="L729" s="20">
        <f t="shared" si="75"/>
        <v>0.16</v>
      </c>
      <c r="M729" s="20">
        <f t="shared" si="75"/>
        <v>0.44</v>
      </c>
      <c r="N729" s="20">
        <f t="shared" si="75"/>
        <v>0</v>
      </c>
      <c r="O729" s="20">
        <f t="shared" si="75"/>
        <v>0</v>
      </c>
      <c r="P729" s="20">
        <f t="shared" si="75"/>
        <v>0</v>
      </c>
      <c r="Q729" s="20">
        <f t="shared" si="75"/>
        <v>0.08</v>
      </c>
      <c r="R729" s="20">
        <f t="shared" si="75"/>
        <v>0</v>
      </c>
      <c r="S729" s="20">
        <f t="shared" si="75"/>
        <v>0</v>
      </c>
      <c r="T729" s="20">
        <f t="shared" si="75"/>
        <v>0</v>
      </c>
      <c r="U729" s="20">
        <f t="shared" si="75"/>
        <v>26.58</v>
      </c>
      <c r="V729" s="20">
        <f t="shared" si="75"/>
        <v>0</v>
      </c>
      <c r="W729" s="20">
        <f t="shared" si="75"/>
        <v>0</v>
      </c>
      <c r="X729" s="20">
        <f t="shared" si="75"/>
        <v>0</v>
      </c>
      <c r="Y729" s="20">
        <f t="shared" si="75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75"/>
        <v>0</v>
      </c>
      <c r="C730" s="20">
        <f t="shared" si="75"/>
        <v>0</v>
      </c>
      <c r="D730" s="20">
        <f t="shared" si="75"/>
        <v>0</v>
      </c>
      <c r="E730" s="20">
        <f t="shared" si="75"/>
        <v>1043.4100000000001</v>
      </c>
      <c r="F730" s="20">
        <f t="shared" si="75"/>
        <v>1038.96</v>
      </c>
      <c r="G730" s="20">
        <f t="shared" si="75"/>
        <v>951.48</v>
      </c>
      <c r="H730" s="20">
        <f t="shared" si="75"/>
        <v>920.24</v>
      </c>
      <c r="I730" s="20">
        <f t="shared" si="75"/>
        <v>1118.1099999999999</v>
      </c>
      <c r="J730" s="20">
        <f t="shared" si="75"/>
        <v>1299.32</v>
      </c>
      <c r="K730" s="20">
        <f t="shared" si="75"/>
        <v>1009.43</v>
      </c>
      <c r="L730" s="20">
        <f t="shared" si="75"/>
        <v>975.44</v>
      </c>
      <c r="M730" s="20">
        <f t="shared" si="75"/>
        <v>1005.18</v>
      </c>
      <c r="N730" s="20">
        <f t="shared" si="75"/>
        <v>974.95</v>
      </c>
      <c r="O730" s="20">
        <f t="shared" si="75"/>
        <v>1267.56</v>
      </c>
      <c r="P730" s="20">
        <f t="shared" si="75"/>
        <v>944.37</v>
      </c>
      <c r="Q730" s="20">
        <f t="shared" si="75"/>
        <v>934.07</v>
      </c>
      <c r="R730" s="20">
        <f t="shared" si="75"/>
        <v>893.47</v>
      </c>
      <c r="S730" s="20">
        <f t="shared" si="75"/>
        <v>966.6</v>
      </c>
      <c r="T730" s="20">
        <f t="shared" si="75"/>
        <v>1001.33</v>
      </c>
      <c r="U730" s="20">
        <f t="shared" si="75"/>
        <v>919.19</v>
      </c>
      <c r="V730" s="20">
        <f t="shared" si="75"/>
        <v>0.83</v>
      </c>
      <c r="W730" s="20">
        <f t="shared" si="75"/>
        <v>0</v>
      </c>
      <c r="X730" s="20">
        <f t="shared" si="75"/>
        <v>0</v>
      </c>
      <c r="Y730" s="20">
        <f t="shared" si="75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75"/>
        <v>0</v>
      </c>
      <c r="C731" s="20">
        <f t="shared" si="75"/>
        <v>0</v>
      </c>
      <c r="D731" s="20">
        <f t="shared" si="75"/>
        <v>0</v>
      </c>
      <c r="E731" s="20">
        <f t="shared" si="75"/>
        <v>0</v>
      </c>
      <c r="F731" s="20">
        <f t="shared" si="75"/>
        <v>223.05</v>
      </c>
      <c r="G731" s="20">
        <f t="shared" si="75"/>
        <v>431.57</v>
      </c>
      <c r="H731" s="20">
        <f t="shared" si="75"/>
        <v>295.81</v>
      </c>
      <c r="I731" s="20">
        <f t="shared" si="75"/>
        <v>395.53</v>
      </c>
      <c r="J731" s="20">
        <f t="shared" si="75"/>
        <v>182.03</v>
      </c>
      <c r="K731" s="20">
        <f t="shared" si="75"/>
        <v>172.78</v>
      </c>
      <c r="L731" s="20">
        <f t="shared" si="75"/>
        <v>82.41</v>
      </c>
      <c r="M731" s="20">
        <f t="shared" si="75"/>
        <v>187.79</v>
      </c>
      <c r="N731" s="20">
        <f t="shared" si="75"/>
        <v>166.75</v>
      </c>
      <c r="O731" s="20">
        <f t="shared" si="75"/>
        <v>232.72</v>
      </c>
      <c r="P731" s="20">
        <f t="shared" si="75"/>
        <v>287.54000000000002</v>
      </c>
      <c r="Q731" s="20">
        <f t="shared" si="75"/>
        <v>333.35</v>
      </c>
      <c r="R731" s="20">
        <f t="shared" si="75"/>
        <v>110.2</v>
      </c>
      <c r="S731" s="20">
        <f t="shared" si="75"/>
        <v>121.21</v>
      </c>
      <c r="T731" s="20">
        <f t="shared" si="75"/>
        <v>92.35</v>
      </c>
      <c r="U731" s="20">
        <f t="shared" si="75"/>
        <v>0</v>
      </c>
      <c r="V731" s="20">
        <f t="shared" si="75"/>
        <v>0.28999999999999998</v>
      </c>
      <c r="W731" s="20">
        <f t="shared" si="75"/>
        <v>0</v>
      </c>
      <c r="X731" s="20">
        <f t="shared" si="75"/>
        <v>0</v>
      </c>
      <c r="Y731" s="20">
        <f t="shared" si="75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75"/>
        <v>0</v>
      </c>
      <c r="C732" s="20">
        <f t="shared" si="75"/>
        <v>0</v>
      </c>
      <c r="D732" s="20">
        <f t="shared" si="75"/>
        <v>0</v>
      </c>
      <c r="E732" s="20">
        <f t="shared" si="75"/>
        <v>0</v>
      </c>
      <c r="F732" s="20">
        <f t="shared" si="75"/>
        <v>99.9</v>
      </c>
      <c r="G732" s="20">
        <f t="shared" si="75"/>
        <v>136.69</v>
      </c>
      <c r="H732" s="20">
        <f t="shared" si="75"/>
        <v>244.39</v>
      </c>
      <c r="I732" s="20">
        <f t="shared" si="75"/>
        <v>360.42</v>
      </c>
      <c r="J732" s="20">
        <f t="shared" si="75"/>
        <v>242.35</v>
      </c>
      <c r="K732" s="20">
        <f t="shared" si="75"/>
        <v>180.56</v>
      </c>
      <c r="L732" s="20">
        <f t="shared" si="75"/>
        <v>126.69</v>
      </c>
      <c r="M732" s="20">
        <f t="shared" si="75"/>
        <v>135.30000000000001</v>
      </c>
      <c r="N732" s="20">
        <f t="shared" si="75"/>
        <v>118.65</v>
      </c>
      <c r="O732" s="20">
        <f t="shared" si="75"/>
        <v>105.32</v>
      </c>
      <c r="P732" s="20">
        <f t="shared" si="75"/>
        <v>110.61</v>
      </c>
      <c r="Q732" s="20">
        <f t="shared" si="75"/>
        <v>222.04</v>
      </c>
      <c r="R732" s="20">
        <f t="shared" si="75"/>
        <v>237.53</v>
      </c>
      <c r="S732" s="20">
        <f t="shared" si="75"/>
        <v>175.93</v>
      </c>
      <c r="T732" s="20">
        <f t="shared" si="75"/>
        <v>142.84</v>
      </c>
      <c r="U732" s="20">
        <f t="shared" si="75"/>
        <v>103.32</v>
      </c>
      <c r="V732" s="20">
        <f t="shared" si="75"/>
        <v>0</v>
      </c>
      <c r="W732" s="20">
        <f t="shared" si="75"/>
        <v>0</v>
      </c>
      <c r="X732" s="20">
        <f t="shared" si="75"/>
        <v>0</v>
      </c>
      <c r="Y732" s="20">
        <f t="shared" si="75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75"/>
        <v>0</v>
      </c>
      <c r="C733" s="20">
        <f t="shared" si="75"/>
        <v>0</v>
      </c>
      <c r="D733" s="20">
        <f t="shared" si="75"/>
        <v>0</v>
      </c>
      <c r="E733" s="20">
        <f t="shared" si="75"/>
        <v>14.88</v>
      </c>
      <c r="F733" s="20">
        <f t="shared" si="75"/>
        <v>116.6</v>
      </c>
      <c r="G733" s="20">
        <f t="shared" si="75"/>
        <v>234.73</v>
      </c>
      <c r="H733" s="20">
        <f t="shared" si="75"/>
        <v>173.46</v>
      </c>
      <c r="I733" s="20">
        <f t="shared" si="75"/>
        <v>316.55</v>
      </c>
      <c r="J733" s="20">
        <f t="shared" si="75"/>
        <v>256.95999999999998</v>
      </c>
      <c r="K733" s="20">
        <f t="shared" si="75"/>
        <v>23.92</v>
      </c>
      <c r="L733" s="20">
        <f t="shared" si="75"/>
        <v>0</v>
      </c>
      <c r="M733" s="20">
        <f t="shared" si="75"/>
        <v>0</v>
      </c>
      <c r="N733" s="20">
        <f t="shared" si="75"/>
        <v>0</v>
      </c>
      <c r="O733" s="20">
        <f t="shared" si="75"/>
        <v>0</v>
      </c>
      <c r="P733" s="20">
        <f t="shared" si="75"/>
        <v>0</v>
      </c>
      <c r="Q733" s="20">
        <f t="shared" si="75"/>
        <v>0</v>
      </c>
      <c r="R733" s="20">
        <f t="shared" si="75"/>
        <v>0</v>
      </c>
      <c r="S733" s="20">
        <f t="shared" si="75"/>
        <v>0</v>
      </c>
      <c r="T733" s="20">
        <f t="shared" si="75"/>
        <v>18.73</v>
      </c>
      <c r="U733" s="20">
        <f t="shared" si="75"/>
        <v>0</v>
      </c>
      <c r="V733" s="20">
        <f t="shared" si="75"/>
        <v>0</v>
      </c>
      <c r="W733" s="20">
        <f t="shared" si="75"/>
        <v>0</v>
      </c>
      <c r="X733" s="20">
        <f t="shared" si="75"/>
        <v>0</v>
      </c>
      <c r="Y733" s="20">
        <f t="shared" si="75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75"/>
        <v>0</v>
      </c>
      <c r="C734" s="20">
        <f t="shared" si="75"/>
        <v>0</v>
      </c>
      <c r="D734" s="20">
        <f t="shared" si="75"/>
        <v>0</v>
      </c>
      <c r="E734" s="20">
        <f t="shared" si="75"/>
        <v>0</v>
      </c>
      <c r="F734" s="20">
        <f t="shared" si="75"/>
        <v>0</v>
      </c>
      <c r="G734" s="20">
        <f t="shared" si="75"/>
        <v>1375.44</v>
      </c>
      <c r="H734" s="20">
        <f t="shared" si="75"/>
        <v>318.62</v>
      </c>
      <c r="I734" s="20">
        <f t="shared" si="75"/>
        <v>181.7</v>
      </c>
      <c r="J734" s="20">
        <f t="shared" si="75"/>
        <v>126.25</v>
      </c>
      <c r="K734" s="20">
        <f t="shared" si="75"/>
        <v>0</v>
      </c>
      <c r="L734" s="20">
        <f t="shared" si="75"/>
        <v>0</v>
      </c>
      <c r="M734" s="20">
        <f t="shared" si="75"/>
        <v>0</v>
      </c>
      <c r="N734" s="20">
        <f t="shared" si="75"/>
        <v>0</v>
      </c>
      <c r="O734" s="20">
        <f t="shared" si="75"/>
        <v>0</v>
      </c>
      <c r="P734" s="20">
        <f t="shared" si="75"/>
        <v>0</v>
      </c>
      <c r="Q734" s="20">
        <f t="shared" si="75"/>
        <v>0</v>
      </c>
      <c r="R734" s="20">
        <f t="shared" si="75"/>
        <v>0</v>
      </c>
      <c r="S734" s="20">
        <f t="shared" si="75"/>
        <v>0</v>
      </c>
      <c r="T734" s="20">
        <f t="shared" si="75"/>
        <v>0</v>
      </c>
      <c r="U734" s="20">
        <f t="shared" si="75"/>
        <v>0</v>
      </c>
      <c r="V734" s="20">
        <f t="shared" si="75"/>
        <v>0</v>
      </c>
      <c r="W734" s="20">
        <f t="shared" si="75"/>
        <v>1.87</v>
      </c>
      <c r="X734" s="20">
        <f t="shared" si="75"/>
        <v>0</v>
      </c>
      <c r="Y734" s="20">
        <f t="shared" si="75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75"/>
        <v>0</v>
      </c>
      <c r="C735" s="20">
        <f t="shared" si="75"/>
        <v>0</v>
      </c>
      <c r="D735" s="20">
        <f t="shared" si="75"/>
        <v>0</v>
      </c>
      <c r="E735" s="20">
        <f t="shared" si="75"/>
        <v>16.37</v>
      </c>
      <c r="F735" s="20">
        <f t="shared" si="75"/>
        <v>551.91</v>
      </c>
      <c r="G735" s="20">
        <f t="shared" si="75"/>
        <v>673.52</v>
      </c>
      <c r="H735" s="20">
        <f t="shared" si="75"/>
        <v>203.79</v>
      </c>
      <c r="I735" s="20">
        <f t="shared" si="75"/>
        <v>235.7</v>
      </c>
      <c r="J735" s="20">
        <f t="shared" si="75"/>
        <v>265.64999999999998</v>
      </c>
      <c r="K735" s="20">
        <f t="shared" si="75"/>
        <v>1.67</v>
      </c>
      <c r="L735" s="20">
        <f t="shared" si="75"/>
        <v>101.92</v>
      </c>
      <c r="M735" s="20">
        <f t="shared" si="75"/>
        <v>0</v>
      </c>
      <c r="N735" s="20">
        <f t="shared" si="75"/>
        <v>0</v>
      </c>
      <c r="O735" s="20">
        <f t="shared" si="75"/>
        <v>0</v>
      </c>
      <c r="P735" s="20">
        <f t="shared" si="75"/>
        <v>0</v>
      </c>
      <c r="Q735" s="20">
        <f t="shared" si="75"/>
        <v>6.67</v>
      </c>
      <c r="R735" s="20">
        <f t="shared" si="75"/>
        <v>0</v>
      </c>
      <c r="S735" s="20">
        <f t="shared" si="75"/>
        <v>0</v>
      </c>
      <c r="T735" s="20">
        <f t="shared" si="75"/>
        <v>0</v>
      </c>
      <c r="U735" s="20">
        <f t="shared" si="75"/>
        <v>0</v>
      </c>
      <c r="V735" s="20">
        <f t="shared" si="75"/>
        <v>0</v>
      </c>
      <c r="W735" s="20">
        <f t="shared" si="75"/>
        <v>0</v>
      </c>
      <c r="X735" s="20">
        <f t="shared" si="75"/>
        <v>0</v>
      </c>
      <c r="Y735" s="20">
        <f t="shared" si="75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75"/>
        <v>0</v>
      </c>
      <c r="C736" s="20">
        <f t="shared" si="75"/>
        <v>0</v>
      </c>
      <c r="D736" s="20">
        <f t="shared" si="75"/>
        <v>0</v>
      </c>
      <c r="E736" s="20">
        <f t="shared" si="75"/>
        <v>289.33999999999997</v>
      </c>
      <c r="F736" s="20">
        <f t="shared" si="75"/>
        <v>432.03</v>
      </c>
      <c r="G736" s="20">
        <f t="shared" si="75"/>
        <v>320.39999999999998</v>
      </c>
      <c r="H736" s="20">
        <f t="shared" si="75"/>
        <v>237.13</v>
      </c>
      <c r="I736" s="20">
        <f t="shared" si="75"/>
        <v>252.5</v>
      </c>
      <c r="J736" s="20">
        <f t="shared" si="75"/>
        <v>290.31</v>
      </c>
      <c r="K736" s="20">
        <f t="shared" si="75"/>
        <v>20.71</v>
      </c>
      <c r="L736" s="20">
        <f t="shared" si="75"/>
        <v>50.93</v>
      </c>
      <c r="M736" s="20">
        <f t="shared" si="75"/>
        <v>11.85</v>
      </c>
      <c r="N736" s="20">
        <f t="shared" si="75"/>
        <v>20.67</v>
      </c>
      <c r="O736" s="20">
        <f t="shared" si="75"/>
        <v>0.85</v>
      </c>
      <c r="P736" s="20">
        <f t="shared" si="75"/>
        <v>114.71</v>
      </c>
      <c r="Q736" s="20">
        <f t="shared" ref="Q736:Y736" si="76">Q521</f>
        <v>0</v>
      </c>
      <c r="R736" s="20">
        <f t="shared" si="76"/>
        <v>0</v>
      </c>
      <c r="S736" s="20">
        <f t="shared" si="76"/>
        <v>0</v>
      </c>
      <c r="T736" s="20">
        <f t="shared" si="76"/>
        <v>0</v>
      </c>
      <c r="U736" s="20">
        <f t="shared" si="76"/>
        <v>0</v>
      </c>
      <c r="V736" s="20">
        <f t="shared" si="76"/>
        <v>29.94</v>
      </c>
      <c r="W736" s="20">
        <f t="shared" si="76"/>
        <v>0</v>
      </c>
      <c r="X736" s="20">
        <f t="shared" si="76"/>
        <v>0</v>
      </c>
      <c r="Y736" s="20">
        <f t="shared" si="76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77">B522</f>
        <v>0</v>
      </c>
      <c r="C737" s="20">
        <f t="shared" si="77"/>
        <v>0</v>
      </c>
      <c r="D737" s="20">
        <f t="shared" si="77"/>
        <v>0</v>
      </c>
      <c r="E737" s="20">
        <f t="shared" si="77"/>
        <v>108.27</v>
      </c>
      <c r="F737" s="20">
        <f t="shared" si="77"/>
        <v>609.54999999999995</v>
      </c>
      <c r="G737" s="20">
        <f t="shared" si="77"/>
        <v>1422.7</v>
      </c>
      <c r="H737" s="20">
        <f t="shared" si="77"/>
        <v>100.67</v>
      </c>
      <c r="I737" s="20">
        <f t="shared" si="77"/>
        <v>77.239999999999995</v>
      </c>
      <c r="J737" s="20">
        <f t="shared" si="77"/>
        <v>237.35</v>
      </c>
      <c r="K737" s="20">
        <f t="shared" si="77"/>
        <v>143.63</v>
      </c>
      <c r="L737" s="20">
        <f t="shared" si="77"/>
        <v>164.69</v>
      </c>
      <c r="M737" s="20">
        <f t="shared" si="77"/>
        <v>115.67</v>
      </c>
      <c r="N737" s="20">
        <f t="shared" si="77"/>
        <v>119.81</v>
      </c>
      <c r="O737" s="20">
        <f t="shared" si="77"/>
        <v>30.1</v>
      </c>
      <c r="P737" s="20">
        <f t="shared" si="77"/>
        <v>70.91</v>
      </c>
      <c r="Q737" s="20">
        <f t="shared" si="77"/>
        <v>35.1</v>
      </c>
      <c r="R737" s="20">
        <f t="shared" si="77"/>
        <v>14.35</v>
      </c>
      <c r="S737" s="20">
        <f t="shared" si="77"/>
        <v>0</v>
      </c>
      <c r="T737" s="20">
        <f t="shared" si="77"/>
        <v>0</v>
      </c>
      <c r="U737" s="20">
        <f t="shared" si="77"/>
        <v>0</v>
      </c>
      <c r="V737" s="20">
        <f t="shared" si="77"/>
        <v>0</v>
      </c>
      <c r="W737" s="20">
        <f t="shared" si="77"/>
        <v>0</v>
      </c>
      <c r="X737" s="20">
        <f t="shared" si="77"/>
        <v>0</v>
      </c>
      <c r="Y737" s="20">
        <f t="shared" si="77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77"/>
        <v>0</v>
      </c>
      <c r="C738" s="20">
        <f t="shared" si="77"/>
        <v>0</v>
      </c>
      <c r="D738" s="20">
        <f t="shared" si="77"/>
        <v>0</v>
      </c>
      <c r="E738" s="20">
        <f t="shared" si="77"/>
        <v>0</v>
      </c>
      <c r="F738" s="20">
        <f t="shared" si="77"/>
        <v>0</v>
      </c>
      <c r="G738" s="20">
        <f t="shared" si="77"/>
        <v>129.22</v>
      </c>
      <c r="H738" s="20">
        <f t="shared" si="77"/>
        <v>223.83</v>
      </c>
      <c r="I738" s="20">
        <f t="shared" si="77"/>
        <v>203.3</v>
      </c>
      <c r="J738" s="20">
        <f t="shared" si="77"/>
        <v>152.79</v>
      </c>
      <c r="K738" s="20">
        <f t="shared" si="77"/>
        <v>147.30000000000001</v>
      </c>
      <c r="L738" s="20">
        <f t="shared" si="77"/>
        <v>97.51</v>
      </c>
      <c r="M738" s="20">
        <f t="shared" si="77"/>
        <v>296.25</v>
      </c>
      <c r="N738" s="20">
        <f t="shared" si="77"/>
        <v>44.26</v>
      </c>
      <c r="O738" s="20">
        <f t="shared" si="77"/>
        <v>74.98</v>
      </c>
      <c r="P738" s="20">
        <f t="shared" si="77"/>
        <v>136.19999999999999</v>
      </c>
      <c r="Q738" s="20">
        <f t="shared" si="77"/>
        <v>67.61</v>
      </c>
      <c r="R738" s="20">
        <f t="shared" si="77"/>
        <v>78.349999999999994</v>
      </c>
      <c r="S738" s="20">
        <f t="shared" si="77"/>
        <v>0</v>
      </c>
      <c r="T738" s="20">
        <f t="shared" si="77"/>
        <v>0</v>
      </c>
      <c r="U738" s="20">
        <f t="shared" si="77"/>
        <v>0</v>
      </c>
      <c r="V738" s="20">
        <f t="shared" si="77"/>
        <v>0</v>
      </c>
      <c r="W738" s="20">
        <f t="shared" si="77"/>
        <v>0</v>
      </c>
      <c r="X738" s="20">
        <f t="shared" si="77"/>
        <v>0</v>
      </c>
      <c r="Y738" s="20">
        <f t="shared" si="77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77"/>
        <v>0</v>
      </c>
      <c r="C739" s="20">
        <f t="shared" si="77"/>
        <v>20.350000000000001</v>
      </c>
      <c r="D739" s="20">
        <f t="shared" si="77"/>
        <v>3.01</v>
      </c>
      <c r="E739" s="20">
        <f t="shared" si="77"/>
        <v>0</v>
      </c>
      <c r="F739" s="20">
        <f t="shared" si="77"/>
        <v>20.41</v>
      </c>
      <c r="G739" s="20">
        <f t="shared" si="77"/>
        <v>160.26</v>
      </c>
      <c r="H739" s="20">
        <f t="shared" si="77"/>
        <v>112.86</v>
      </c>
      <c r="I739" s="20">
        <f t="shared" si="77"/>
        <v>230.46</v>
      </c>
      <c r="J739" s="20">
        <f t="shared" si="77"/>
        <v>174.65</v>
      </c>
      <c r="K739" s="20">
        <f t="shared" si="77"/>
        <v>136.69999999999999</v>
      </c>
      <c r="L739" s="20">
        <f t="shared" si="77"/>
        <v>112.77</v>
      </c>
      <c r="M739" s="20">
        <f t="shared" si="77"/>
        <v>88.11</v>
      </c>
      <c r="N739" s="20">
        <f t="shared" si="77"/>
        <v>107.66</v>
      </c>
      <c r="O739" s="20">
        <f t="shared" si="77"/>
        <v>142.55000000000001</v>
      </c>
      <c r="P739" s="20">
        <f t="shared" si="77"/>
        <v>58.91</v>
      </c>
      <c r="Q739" s="20">
        <f t="shared" si="77"/>
        <v>80.08</v>
      </c>
      <c r="R739" s="20">
        <f t="shared" si="77"/>
        <v>114.85</v>
      </c>
      <c r="S739" s="20">
        <f t="shared" si="77"/>
        <v>18.899999999999999</v>
      </c>
      <c r="T739" s="20">
        <f t="shared" si="77"/>
        <v>0</v>
      </c>
      <c r="U739" s="20">
        <f t="shared" si="77"/>
        <v>0</v>
      </c>
      <c r="V739" s="20">
        <f t="shared" si="77"/>
        <v>15.52</v>
      </c>
      <c r="W739" s="20">
        <f t="shared" si="77"/>
        <v>0</v>
      </c>
      <c r="X739" s="20">
        <f t="shared" si="77"/>
        <v>0</v>
      </c>
      <c r="Y739" s="20">
        <f t="shared" si="77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77"/>
        <v>0</v>
      </c>
      <c r="C740" s="20">
        <f t="shared" si="77"/>
        <v>0</v>
      </c>
      <c r="D740" s="20">
        <f t="shared" si="77"/>
        <v>0</v>
      </c>
      <c r="E740" s="20">
        <f t="shared" si="77"/>
        <v>0</v>
      </c>
      <c r="F740" s="20">
        <f t="shared" si="77"/>
        <v>0</v>
      </c>
      <c r="G740" s="20">
        <f t="shared" si="77"/>
        <v>1321.32</v>
      </c>
      <c r="H740" s="20">
        <f t="shared" si="77"/>
        <v>1289.57</v>
      </c>
      <c r="I740" s="20">
        <f t="shared" si="77"/>
        <v>50.17</v>
      </c>
      <c r="J740" s="20">
        <f t="shared" si="77"/>
        <v>199.68</v>
      </c>
      <c r="K740" s="20">
        <f t="shared" si="77"/>
        <v>73.989999999999995</v>
      </c>
      <c r="L740" s="20">
        <f t="shared" si="77"/>
        <v>0</v>
      </c>
      <c r="M740" s="20">
        <f t="shared" si="77"/>
        <v>0</v>
      </c>
      <c r="N740" s="20">
        <f t="shared" si="77"/>
        <v>3.29</v>
      </c>
      <c r="O740" s="20">
        <f t="shared" si="77"/>
        <v>3.02</v>
      </c>
      <c r="P740" s="20">
        <f t="shared" si="77"/>
        <v>54.86</v>
      </c>
      <c r="Q740" s="20">
        <f t="shared" si="77"/>
        <v>4.97</v>
      </c>
      <c r="R740" s="20">
        <f t="shared" si="77"/>
        <v>31.56</v>
      </c>
      <c r="S740" s="20">
        <f t="shared" si="77"/>
        <v>254.39</v>
      </c>
      <c r="T740" s="20">
        <f t="shared" si="77"/>
        <v>74.3</v>
      </c>
      <c r="U740" s="20">
        <f t="shared" si="77"/>
        <v>108.48</v>
      </c>
      <c r="V740" s="20">
        <f t="shared" si="77"/>
        <v>165.91</v>
      </c>
      <c r="W740" s="20">
        <f t="shared" si="77"/>
        <v>0</v>
      </c>
      <c r="X740" s="20">
        <f t="shared" si="77"/>
        <v>0</v>
      </c>
      <c r="Y740" s="20">
        <f t="shared" si="77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21" customHeight="1" x14ac:dyDescent="0.2">
      <c r="A741" s="14">
        <v>28</v>
      </c>
      <c r="B741" s="20">
        <f t="shared" si="77"/>
        <v>0</v>
      </c>
      <c r="C741" s="20">
        <f t="shared" si="77"/>
        <v>0</v>
      </c>
      <c r="D741" s="20">
        <f t="shared" si="77"/>
        <v>0</v>
      </c>
      <c r="E741" s="20">
        <f t="shared" si="77"/>
        <v>0</v>
      </c>
      <c r="F741" s="20">
        <f t="shared" si="77"/>
        <v>1147.5999999999999</v>
      </c>
      <c r="G741" s="20">
        <f t="shared" si="77"/>
        <v>1423.66</v>
      </c>
      <c r="H741" s="20">
        <f t="shared" si="77"/>
        <v>377.05</v>
      </c>
      <c r="I741" s="20">
        <f t="shared" si="77"/>
        <v>274.45999999999998</v>
      </c>
      <c r="J741" s="20">
        <f t="shared" si="77"/>
        <v>340.69</v>
      </c>
      <c r="K741" s="20">
        <f t="shared" si="77"/>
        <v>130.5</v>
      </c>
      <c r="L741" s="20">
        <f t="shared" si="77"/>
        <v>10.5</v>
      </c>
      <c r="M741" s="20">
        <f t="shared" si="77"/>
        <v>0.79</v>
      </c>
      <c r="N741" s="20">
        <f t="shared" si="77"/>
        <v>7.71</v>
      </c>
      <c r="O741" s="20">
        <f t="shared" si="77"/>
        <v>0.01</v>
      </c>
      <c r="P741" s="20">
        <f t="shared" si="77"/>
        <v>3.82</v>
      </c>
      <c r="Q741" s="20">
        <f t="shared" si="77"/>
        <v>6.26</v>
      </c>
      <c r="R741" s="20">
        <f t="shared" si="77"/>
        <v>40.11</v>
      </c>
      <c r="S741" s="20">
        <f t="shared" si="77"/>
        <v>10.75</v>
      </c>
      <c r="T741" s="20">
        <f t="shared" si="77"/>
        <v>72.010000000000005</v>
      </c>
      <c r="U741" s="20">
        <f t="shared" si="77"/>
        <v>112.81</v>
      </c>
      <c r="V741" s="20">
        <f t="shared" si="77"/>
        <v>237.94</v>
      </c>
      <c r="W741" s="20">
        <f t="shared" si="77"/>
        <v>197.23</v>
      </c>
      <c r="X741" s="20">
        <f t="shared" si="77"/>
        <v>0</v>
      </c>
      <c r="Y741" s="20">
        <f t="shared" si="77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21" customHeight="1" x14ac:dyDescent="0.2">
      <c r="A742" s="14">
        <v>29</v>
      </c>
      <c r="B742" s="20">
        <f t="shared" si="77"/>
        <v>39.86</v>
      </c>
      <c r="C742" s="20">
        <f t="shared" si="77"/>
        <v>110.17</v>
      </c>
      <c r="D742" s="20">
        <f t="shared" si="77"/>
        <v>229.84</v>
      </c>
      <c r="E742" s="20">
        <f t="shared" si="77"/>
        <v>70.13</v>
      </c>
      <c r="F742" s="20">
        <f t="shared" si="77"/>
        <v>271.66000000000003</v>
      </c>
      <c r="G742" s="20">
        <f t="shared" si="77"/>
        <v>403.47</v>
      </c>
      <c r="H742" s="20">
        <f t="shared" si="77"/>
        <v>984.41</v>
      </c>
      <c r="I742" s="20">
        <f t="shared" si="77"/>
        <v>478.83</v>
      </c>
      <c r="J742" s="20">
        <f t="shared" si="77"/>
        <v>537.02</v>
      </c>
      <c r="K742" s="20">
        <f t="shared" si="77"/>
        <v>623.37</v>
      </c>
      <c r="L742" s="20">
        <f t="shared" si="77"/>
        <v>794.44</v>
      </c>
      <c r="M742" s="20">
        <f t="shared" si="77"/>
        <v>521.85</v>
      </c>
      <c r="N742" s="20">
        <f t="shared" si="77"/>
        <v>622.41</v>
      </c>
      <c r="O742" s="20">
        <f t="shared" si="77"/>
        <v>202.69</v>
      </c>
      <c r="P742" s="20">
        <f t="shared" si="77"/>
        <v>2604</v>
      </c>
      <c r="Q742" s="20">
        <f t="shared" si="77"/>
        <v>3433.04</v>
      </c>
      <c r="R742" s="20">
        <f t="shared" si="77"/>
        <v>3498.28</v>
      </c>
      <c r="S742" s="20">
        <f t="shared" si="77"/>
        <v>3555.59</v>
      </c>
      <c r="T742" s="20">
        <f t="shared" si="77"/>
        <v>1323.18</v>
      </c>
      <c r="U742" s="20">
        <f t="shared" si="77"/>
        <v>376.35</v>
      </c>
      <c r="V742" s="20">
        <f t="shared" si="77"/>
        <v>437.47</v>
      </c>
      <c r="W742" s="20">
        <f t="shared" si="77"/>
        <v>461.56</v>
      </c>
      <c r="X742" s="20">
        <f t="shared" si="77"/>
        <v>99.43</v>
      </c>
      <c r="Y742" s="20">
        <f t="shared" si="77"/>
        <v>53.52</v>
      </c>
      <c r="Z742" s="19" t="str">
        <f>IF(Y742=0,"скрыть","")</f>
        <v/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21" customHeight="1" x14ac:dyDescent="0.2">
      <c r="A743" s="14">
        <v>30</v>
      </c>
      <c r="B743" s="20">
        <f t="shared" si="77"/>
        <v>0.42</v>
      </c>
      <c r="C743" s="20">
        <f t="shared" si="77"/>
        <v>56.53</v>
      </c>
      <c r="D743" s="20">
        <f t="shared" si="77"/>
        <v>68.94</v>
      </c>
      <c r="E743" s="20">
        <f t="shared" si="77"/>
        <v>201.78</v>
      </c>
      <c r="F743" s="20">
        <f t="shared" si="77"/>
        <v>372.82</v>
      </c>
      <c r="G743" s="20">
        <f t="shared" si="77"/>
        <v>863.68</v>
      </c>
      <c r="H743" s="20">
        <f t="shared" si="77"/>
        <v>553.54999999999995</v>
      </c>
      <c r="I743" s="20">
        <f t="shared" si="77"/>
        <v>431.75</v>
      </c>
      <c r="J743" s="20">
        <f t="shared" si="77"/>
        <v>787.14</v>
      </c>
      <c r="K743" s="20">
        <f t="shared" si="77"/>
        <v>1311.63</v>
      </c>
      <c r="L743" s="20">
        <f t="shared" si="77"/>
        <v>1331.84</v>
      </c>
      <c r="M743" s="20">
        <f t="shared" si="77"/>
        <v>1337.27</v>
      </c>
      <c r="N743" s="20">
        <f t="shared" si="77"/>
        <v>3411.97</v>
      </c>
      <c r="O743" s="20">
        <f t="shared" si="77"/>
        <v>3418.33</v>
      </c>
      <c r="P743" s="20">
        <f t="shared" si="77"/>
        <v>3387.54</v>
      </c>
      <c r="Q743" s="20">
        <f t="shared" si="77"/>
        <v>3397.61</v>
      </c>
      <c r="R743" s="20">
        <f t="shared" si="77"/>
        <v>3231.12</v>
      </c>
      <c r="S743" s="20">
        <f t="shared" si="77"/>
        <v>3453.41</v>
      </c>
      <c r="T743" s="20">
        <f t="shared" si="77"/>
        <v>897.75</v>
      </c>
      <c r="U743" s="20">
        <f t="shared" si="77"/>
        <v>517.21</v>
      </c>
      <c r="V743" s="20">
        <f t="shared" si="77"/>
        <v>462.05</v>
      </c>
      <c r="W743" s="20">
        <f t="shared" si="77"/>
        <v>349.38</v>
      </c>
      <c r="X743" s="20">
        <f t="shared" si="77"/>
        <v>0</v>
      </c>
      <c r="Y743" s="20">
        <f t="shared" si="77"/>
        <v>51.23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customHeight="1" x14ac:dyDescent="0.2">
      <c r="A744" s="14">
        <v>31</v>
      </c>
      <c r="B744" s="20">
        <f t="shared" si="77"/>
        <v>0</v>
      </c>
      <c r="C744" s="20">
        <f t="shared" si="77"/>
        <v>0</v>
      </c>
      <c r="D744" s="20">
        <f t="shared" si="77"/>
        <v>0</v>
      </c>
      <c r="E744" s="20">
        <f t="shared" si="77"/>
        <v>32.53</v>
      </c>
      <c r="F744" s="20">
        <f t="shared" si="77"/>
        <v>1122.95</v>
      </c>
      <c r="G744" s="20">
        <f t="shared" si="77"/>
        <v>479.64</v>
      </c>
      <c r="H744" s="20">
        <f t="shared" si="77"/>
        <v>317.19</v>
      </c>
      <c r="I744" s="20">
        <f t="shared" si="77"/>
        <v>306.70999999999998</v>
      </c>
      <c r="J744" s="20">
        <f t="shared" si="77"/>
        <v>240.4</v>
      </c>
      <c r="K744" s="20">
        <f t="shared" si="77"/>
        <v>388.09</v>
      </c>
      <c r="L744" s="20">
        <f t="shared" si="77"/>
        <v>351.13</v>
      </c>
      <c r="M744" s="20">
        <f t="shared" si="77"/>
        <v>437.95</v>
      </c>
      <c r="N744" s="20">
        <f t="shared" si="77"/>
        <v>480.22</v>
      </c>
      <c r="O744" s="20">
        <f t="shared" si="77"/>
        <v>131.77000000000001</v>
      </c>
      <c r="P744" s="20">
        <f t="shared" si="77"/>
        <v>336.2</v>
      </c>
      <c r="Q744" s="20">
        <f t="shared" si="77"/>
        <v>379.26</v>
      </c>
      <c r="R744" s="20">
        <f t="shared" si="77"/>
        <v>346.05</v>
      </c>
      <c r="S744" s="20">
        <f t="shared" si="77"/>
        <v>245.38</v>
      </c>
      <c r="T744" s="20">
        <f t="shared" si="77"/>
        <v>63.31</v>
      </c>
      <c r="U744" s="20">
        <f t="shared" si="77"/>
        <v>0</v>
      </c>
      <c r="V744" s="20">
        <f t="shared" si="77"/>
        <v>0</v>
      </c>
      <c r="W744" s="20">
        <f t="shared" si="77"/>
        <v>0</v>
      </c>
      <c r="X744" s="20">
        <f t="shared" si="77"/>
        <v>0</v>
      </c>
      <c r="Y744" s="20">
        <f t="shared" si="77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18"/>
      <c r="B745" s="119" t="s">
        <v>99</v>
      </c>
      <c r="C745" s="119"/>
      <c r="D745" s="119"/>
      <c r="E745" s="119"/>
      <c r="F745" s="119"/>
      <c r="G745" s="119"/>
      <c r="H745" s="119"/>
      <c r="I745" s="119"/>
      <c r="J745" s="119"/>
      <c r="K745" s="119"/>
      <c r="L745" s="119"/>
      <c r="M745" s="119"/>
      <c r="N745" s="119"/>
      <c r="O745" s="119"/>
      <c r="P745" s="119"/>
      <c r="Q745" s="119"/>
      <c r="R745" s="119"/>
      <c r="S745" s="119"/>
      <c r="T745" s="119"/>
      <c r="U745" s="119"/>
      <c r="V745" s="119"/>
      <c r="W745" s="119"/>
      <c r="X745" s="119"/>
      <c r="Y745" s="119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18"/>
      <c r="B746" s="119"/>
      <c r="C746" s="119"/>
      <c r="D746" s="119"/>
      <c r="E746" s="119"/>
      <c r="F746" s="119"/>
      <c r="G746" s="119"/>
      <c r="H746" s="119"/>
      <c r="I746" s="119"/>
      <c r="J746" s="119"/>
      <c r="K746" s="119"/>
      <c r="L746" s="119"/>
      <c r="M746" s="119"/>
      <c r="N746" s="119"/>
      <c r="O746" s="119"/>
      <c r="P746" s="119"/>
      <c r="Q746" s="119"/>
      <c r="R746" s="119"/>
      <c r="S746" s="119"/>
      <c r="T746" s="119"/>
      <c r="U746" s="119"/>
      <c r="V746" s="119"/>
      <c r="W746" s="119"/>
      <c r="X746" s="119"/>
      <c r="Y746" s="119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295.45999999999998</v>
      </c>
      <c r="C748" s="20">
        <f t="shared" ref="C748:Y748" si="78">C533</f>
        <v>231.73</v>
      </c>
      <c r="D748" s="20">
        <f t="shared" si="78"/>
        <v>347.9</v>
      </c>
      <c r="E748" s="20">
        <f t="shared" si="78"/>
        <v>274.08</v>
      </c>
      <c r="F748" s="20">
        <f t="shared" si="78"/>
        <v>33.4</v>
      </c>
      <c r="G748" s="20">
        <f t="shared" si="78"/>
        <v>0</v>
      </c>
      <c r="H748" s="20">
        <f t="shared" si="78"/>
        <v>0</v>
      </c>
      <c r="I748" s="20">
        <f t="shared" si="78"/>
        <v>23.93</v>
      </c>
      <c r="J748" s="20">
        <f t="shared" si="78"/>
        <v>0</v>
      </c>
      <c r="K748" s="20">
        <f t="shared" si="78"/>
        <v>0.86</v>
      </c>
      <c r="L748" s="20">
        <f t="shared" si="78"/>
        <v>34.42</v>
      </c>
      <c r="M748" s="20">
        <f t="shared" si="78"/>
        <v>64.400000000000006</v>
      </c>
      <c r="N748" s="20">
        <f t="shared" si="78"/>
        <v>53.3</v>
      </c>
      <c r="O748" s="20">
        <f t="shared" si="78"/>
        <v>22.62</v>
      </c>
      <c r="P748" s="20">
        <f t="shared" si="78"/>
        <v>24.02</v>
      </c>
      <c r="Q748" s="20">
        <f t="shared" si="78"/>
        <v>31.38</v>
      </c>
      <c r="R748" s="20">
        <f t="shared" si="78"/>
        <v>70.84</v>
      </c>
      <c r="S748" s="20">
        <f t="shared" si="78"/>
        <v>40.770000000000003</v>
      </c>
      <c r="T748" s="20">
        <f t="shared" si="78"/>
        <v>25.91</v>
      </c>
      <c r="U748" s="20">
        <f t="shared" si="78"/>
        <v>0</v>
      </c>
      <c r="V748" s="20">
        <f t="shared" si="78"/>
        <v>0</v>
      </c>
      <c r="W748" s="20">
        <f t="shared" si="78"/>
        <v>152.12</v>
      </c>
      <c r="X748" s="20">
        <f t="shared" si="78"/>
        <v>561.23</v>
      </c>
      <c r="Y748" s="20">
        <f t="shared" si="78"/>
        <v>324.89999999999998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79">B534</f>
        <v>375.72</v>
      </c>
      <c r="C749" s="20">
        <f t="shared" si="79"/>
        <v>348.69</v>
      </c>
      <c r="D749" s="20">
        <f t="shared" si="79"/>
        <v>349.52</v>
      </c>
      <c r="E749" s="20">
        <f t="shared" si="79"/>
        <v>116.97</v>
      </c>
      <c r="F749" s="20">
        <f t="shared" si="79"/>
        <v>30.84</v>
      </c>
      <c r="G749" s="20">
        <f t="shared" si="79"/>
        <v>0</v>
      </c>
      <c r="H749" s="20">
        <f t="shared" si="79"/>
        <v>0</v>
      </c>
      <c r="I749" s="20">
        <f t="shared" si="79"/>
        <v>0</v>
      </c>
      <c r="J749" s="20">
        <f t="shared" si="79"/>
        <v>72.09</v>
      </c>
      <c r="K749" s="20">
        <f t="shared" si="79"/>
        <v>89.55</v>
      </c>
      <c r="L749" s="20">
        <f t="shared" si="79"/>
        <v>127.25</v>
      </c>
      <c r="M749" s="20">
        <f t="shared" si="79"/>
        <v>165.07</v>
      </c>
      <c r="N749" s="20">
        <f t="shared" si="79"/>
        <v>161.66999999999999</v>
      </c>
      <c r="O749" s="20">
        <f t="shared" si="79"/>
        <v>194.1</v>
      </c>
      <c r="P749" s="20">
        <f t="shared" si="79"/>
        <v>191.9</v>
      </c>
      <c r="Q749" s="20">
        <f t="shared" si="79"/>
        <v>164.25</v>
      </c>
      <c r="R749" s="20">
        <f t="shared" si="79"/>
        <v>124.21</v>
      </c>
      <c r="S749" s="20">
        <f t="shared" si="79"/>
        <v>157</v>
      </c>
      <c r="T749" s="20">
        <f t="shared" si="79"/>
        <v>87.84</v>
      </c>
      <c r="U749" s="20">
        <f t="shared" si="79"/>
        <v>131.44999999999999</v>
      </c>
      <c r="V749" s="20">
        <f t="shared" si="79"/>
        <v>152.41999999999999</v>
      </c>
      <c r="W749" s="20">
        <f t="shared" si="79"/>
        <v>275.17</v>
      </c>
      <c r="X749" s="20">
        <f t="shared" si="79"/>
        <v>592.61</v>
      </c>
      <c r="Y749" s="20">
        <f t="shared" si="79"/>
        <v>225.0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79"/>
        <v>75.680000000000007</v>
      </c>
      <c r="C750" s="20">
        <f t="shared" si="79"/>
        <v>40.119999999999997</v>
      </c>
      <c r="D750" s="20">
        <f t="shared" si="79"/>
        <v>47.47</v>
      </c>
      <c r="E750" s="20">
        <f t="shared" si="79"/>
        <v>0</v>
      </c>
      <c r="F750" s="20">
        <f t="shared" si="79"/>
        <v>0</v>
      </c>
      <c r="G750" s="20">
        <f t="shared" si="79"/>
        <v>0</v>
      </c>
      <c r="H750" s="20">
        <f t="shared" si="79"/>
        <v>0</v>
      </c>
      <c r="I750" s="20">
        <f t="shared" si="79"/>
        <v>0</v>
      </c>
      <c r="J750" s="20">
        <f t="shared" si="79"/>
        <v>0</v>
      </c>
      <c r="K750" s="20">
        <f t="shared" si="79"/>
        <v>0</v>
      </c>
      <c r="L750" s="20">
        <f t="shared" si="79"/>
        <v>0</v>
      </c>
      <c r="M750" s="20">
        <f t="shared" si="79"/>
        <v>0</v>
      </c>
      <c r="N750" s="20">
        <f t="shared" si="79"/>
        <v>0</v>
      </c>
      <c r="O750" s="20">
        <f t="shared" si="79"/>
        <v>0</v>
      </c>
      <c r="P750" s="20">
        <f t="shared" si="79"/>
        <v>0</v>
      </c>
      <c r="Q750" s="20">
        <f t="shared" si="79"/>
        <v>0</v>
      </c>
      <c r="R750" s="20">
        <f t="shared" si="79"/>
        <v>0</v>
      </c>
      <c r="S750" s="20">
        <f t="shared" si="79"/>
        <v>0</v>
      </c>
      <c r="T750" s="20">
        <f t="shared" si="79"/>
        <v>0</v>
      </c>
      <c r="U750" s="20">
        <f t="shared" si="79"/>
        <v>0</v>
      </c>
      <c r="V750" s="20">
        <f t="shared" si="79"/>
        <v>0</v>
      </c>
      <c r="W750" s="20">
        <f t="shared" si="79"/>
        <v>0</v>
      </c>
      <c r="X750" s="20">
        <f t="shared" si="79"/>
        <v>324.79000000000002</v>
      </c>
      <c r="Y750" s="20">
        <f t="shared" si="79"/>
        <v>278.48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79"/>
        <v>63.33</v>
      </c>
      <c r="C751" s="20">
        <f t="shared" si="79"/>
        <v>0</v>
      </c>
      <c r="D751" s="20">
        <f t="shared" si="79"/>
        <v>40.07</v>
      </c>
      <c r="E751" s="20">
        <f t="shared" si="79"/>
        <v>34.049999999999997</v>
      </c>
      <c r="F751" s="20">
        <f t="shared" si="79"/>
        <v>0</v>
      </c>
      <c r="G751" s="20">
        <f t="shared" si="79"/>
        <v>0</v>
      </c>
      <c r="H751" s="20">
        <f t="shared" si="79"/>
        <v>0</v>
      </c>
      <c r="I751" s="20">
        <f t="shared" si="79"/>
        <v>0</v>
      </c>
      <c r="J751" s="20">
        <f t="shared" si="79"/>
        <v>0</v>
      </c>
      <c r="K751" s="20">
        <f t="shared" si="79"/>
        <v>64.5</v>
      </c>
      <c r="L751" s="20">
        <f t="shared" si="79"/>
        <v>25.81</v>
      </c>
      <c r="M751" s="20">
        <f t="shared" si="79"/>
        <v>76.31</v>
      </c>
      <c r="N751" s="20">
        <f t="shared" si="79"/>
        <v>46.17</v>
      </c>
      <c r="O751" s="20">
        <f t="shared" si="79"/>
        <v>0</v>
      </c>
      <c r="P751" s="20">
        <f t="shared" si="79"/>
        <v>0</v>
      </c>
      <c r="Q751" s="20">
        <f t="shared" si="79"/>
        <v>307.97000000000003</v>
      </c>
      <c r="R751" s="20">
        <f t="shared" si="79"/>
        <v>15.18</v>
      </c>
      <c r="S751" s="20">
        <f t="shared" si="79"/>
        <v>109.6</v>
      </c>
      <c r="T751" s="20">
        <f t="shared" si="79"/>
        <v>105.46</v>
      </c>
      <c r="U751" s="20">
        <f t="shared" si="79"/>
        <v>39.700000000000003</v>
      </c>
      <c r="V751" s="20">
        <f t="shared" si="79"/>
        <v>24.96</v>
      </c>
      <c r="W751" s="20">
        <f t="shared" si="79"/>
        <v>113.29</v>
      </c>
      <c r="X751" s="20">
        <f t="shared" si="79"/>
        <v>640.9</v>
      </c>
      <c r="Y751" s="20">
        <f t="shared" si="79"/>
        <v>233.16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79"/>
        <v>12.13</v>
      </c>
      <c r="C752" s="20">
        <f t="shared" si="79"/>
        <v>0</v>
      </c>
      <c r="D752" s="20">
        <f t="shared" si="79"/>
        <v>0</v>
      </c>
      <c r="E752" s="20">
        <f t="shared" si="79"/>
        <v>0</v>
      </c>
      <c r="F752" s="20">
        <f t="shared" si="79"/>
        <v>0</v>
      </c>
      <c r="G752" s="20">
        <f t="shared" si="79"/>
        <v>0</v>
      </c>
      <c r="H752" s="20">
        <f t="shared" si="79"/>
        <v>0</v>
      </c>
      <c r="I752" s="20">
        <f t="shared" si="79"/>
        <v>0</v>
      </c>
      <c r="J752" s="20">
        <f t="shared" si="79"/>
        <v>0</v>
      </c>
      <c r="K752" s="20">
        <f t="shared" si="79"/>
        <v>0</v>
      </c>
      <c r="L752" s="20">
        <f t="shared" si="79"/>
        <v>0</v>
      </c>
      <c r="M752" s="20">
        <f t="shared" si="79"/>
        <v>0</v>
      </c>
      <c r="N752" s="20">
        <f t="shared" si="79"/>
        <v>0</v>
      </c>
      <c r="O752" s="20">
        <f t="shared" si="79"/>
        <v>0</v>
      </c>
      <c r="P752" s="20">
        <f t="shared" si="79"/>
        <v>0</v>
      </c>
      <c r="Q752" s="20">
        <f t="shared" si="79"/>
        <v>0</v>
      </c>
      <c r="R752" s="20">
        <f t="shared" si="79"/>
        <v>0</v>
      </c>
      <c r="S752" s="20">
        <f t="shared" si="79"/>
        <v>0</v>
      </c>
      <c r="T752" s="20">
        <f t="shared" si="79"/>
        <v>0</v>
      </c>
      <c r="U752" s="20">
        <f t="shared" si="79"/>
        <v>0</v>
      </c>
      <c r="V752" s="20">
        <f t="shared" si="79"/>
        <v>0</v>
      </c>
      <c r="W752" s="20">
        <f t="shared" si="79"/>
        <v>0</v>
      </c>
      <c r="X752" s="20">
        <f t="shared" si="79"/>
        <v>186.16</v>
      </c>
      <c r="Y752" s="20">
        <f t="shared" si="79"/>
        <v>170.83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79"/>
        <v>161.76</v>
      </c>
      <c r="C753" s="20">
        <f t="shared" si="79"/>
        <v>61.76</v>
      </c>
      <c r="D753" s="20">
        <f t="shared" si="79"/>
        <v>28.05</v>
      </c>
      <c r="E753" s="20">
        <f t="shared" si="79"/>
        <v>22.51</v>
      </c>
      <c r="F753" s="20">
        <f t="shared" si="79"/>
        <v>2.1800000000000002</v>
      </c>
      <c r="G753" s="20">
        <f t="shared" si="79"/>
        <v>0</v>
      </c>
      <c r="H753" s="20">
        <f t="shared" si="79"/>
        <v>0</v>
      </c>
      <c r="I753" s="20">
        <f t="shared" si="79"/>
        <v>0</v>
      </c>
      <c r="J753" s="20">
        <f t="shared" si="79"/>
        <v>0</v>
      </c>
      <c r="K753" s="20">
        <f t="shared" si="79"/>
        <v>0</v>
      </c>
      <c r="L753" s="20">
        <f t="shared" si="79"/>
        <v>0</v>
      </c>
      <c r="M753" s="20">
        <f t="shared" si="79"/>
        <v>0.17</v>
      </c>
      <c r="N753" s="20">
        <f t="shared" si="79"/>
        <v>0</v>
      </c>
      <c r="O753" s="20">
        <f t="shared" si="79"/>
        <v>0</v>
      </c>
      <c r="P753" s="20">
        <f t="shared" si="79"/>
        <v>0</v>
      </c>
      <c r="Q753" s="20">
        <f t="shared" si="79"/>
        <v>0</v>
      </c>
      <c r="R753" s="20">
        <f t="shared" si="79"/>
        <v>0</v>
      </c>
      <c r="S753" s="20">
        <f t="shared" si="79"/>
        <v>0</v>
      </c>
      <c r="T753" s="20">
        <f t="shared" si="79"/>
        <v>0</v>
      </c>
      <c r="U753" s="20">
        <f t="shared" si="79"/>
        <v>0</v>
      </c>
      <c r="V753" s="20">
        <f t="shared" si="79"/>
        <v>0</v>
      </c>
      <c r="W753" s="20">
        <f t="shared" si="79"/>
        <v>0</v>
      </c>
      <c r="X753" s="20">
        <f t="shared" si="79"/>
        <v>370.93</v>
      </c>
      <c r="Y753" s="20">
        <f t="shared" si="79"/>
        <v>98.74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79"/>
        <v>237.54</v>
      </c>
      <c r="C754" s="20">
        <f t="shared" si="79"/>
        <v>275.76</v>
      </c>
      <c r="D754" s="20">
        <f t="shared" si="79"/>
        <v>204.11</v>
      </c>
      <c r="E754" s="20">
        <f t="shared" si="79"/>
        <v>140.05000000000001</v>
      </c>
      <c r="F754" s="20">
        <f t="shared" si="79"/>
        <v>289.86</v>
      </c>
      <c r="G754" s="20">
        <f t="shared" si="79"/>
        <v>0</v>
      </c>
      <c r="H754" s="20">
        <f t="shared" si="79"/>
        <v>0</v>
      </c>
      <c r="I754" s="20">
        <f t="shared" si="79"/>
        <v>0</v>
      </c>
      <c r="J754" s="20">
        <f t="shared" si="79"/>
        <v>0</v>
      </c>
      <c r="K754" s="20">
        <f t="shared" si="79"/>
        <v>33.04</v>
      </c>
      <c r="L754" s="20">
        <f t="shared" si="79"/>
        <v>140.22999999999999</v>
      </c>
      <c r="M754" s="20">
        <f t="shared" si="79"/>
        <v>0</v>
      </c>
      <c r="N754" s="20">
        <f t="shared" si="79"/>
        <v>0</v>
      </c>
      <c r="O754" s="20">
        <f t="shared" si="79"/>
        <v>0</v>
      </c>
      <c r="P754" s="20">
        <f t="shared" si="79"/>
        <v>0</v>
      </c>
      <c r="Q754" s="20">
        <f t="shared" si="79"/>
        <v>0</v>
      </c>
      <c r="R754" s="20">
        <f t="shared" si="79"/>
        <v>0</v>
      </c>
      <c r="S754" s="20">
        <f t="shared" si="79"/>
        <v>61.1</v>
      </c>
      <c r="T754" s="20">
        <f t="shared" si="79"/>
        <v>27.64</v>
      </c>
      <c r="U754" s="20">
        <f t="shared" si="79"/>
        <v>42.94</v>
      </c>
      <c r="V754" s="20">
        <f t="shared" si="79"/>
        <v>0</v>
      </c>
      <c r="W754" s="20">
        <f t="shared" si="79"/>
        <v>48.92</v>
      </c>
      <c r="X754" s="20">
        <f t="shared" si="79"/>
        <v>269.54000000000002</v>
      </c>
      <c r="Y754" s="20">
        <f t="shared" si="79"/>
        <v>79.930000000000007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79"/>
        <v>91.99</v>
      </c>
      <c r="C755" s="20">
        <f t="shared" si="79"/>
        <v>0</v>
      </c>
      <c r="D755" s="20">
        <f t="shared" si="79"/>
        <v>132.74</v>
      </c>
      <c r="E755" s="20">
        <f t="shared" si="79"/>
        <v>361.18</v>
      </c>
      <c r="F755" s="20">
        <f t="shared" si="79"/>
        <v>269.94</v>
      </c>
      <c r="G755" s="20">
        <f t="shared" si="79"/>
        <v>0</v>
      </c>
      <c r="H755" s="20">
        <f t="shared" si="79"/>
        <v>0</v>
      </c>
      <c r="I755" s="20">
        <f t="shared" si="79"/>
        <v>0</v>
      </c>
      <c r="J755" s="20">
        <f t="shared" si="79"/>
        <v>0</v>
      </c>
      <c r="K755" s="20">
        <f t="shared" si="79"/>
        <v>0</v>
      </c>
      <c r="L755" s="20">
        <f t="shared" si="79"/>
        <v>5.57</v>
      </c>
      <c r="M755" s="20">
        <f t="shared" si="79"/>
        <v>0</v>
      </c>
      <c r="N755" s="20">
        <f t="shared" si="79"/>
        <v>0</v>
      </c>
      <c r="O755" s="20">
        <f t="shared" si="79"/>
        <v>0</v>
      </c>
      <c r="P755" s="20">
        <f t="shared" si="79"/>
        <v>0</v>
      </c>
      <c r="Q755" s="20">
        <f t="shared" si="79"/>
        <v>0</v>
      </c>
      <c r="R755" s="20">
        <f t="shared" si="79"/>
        <v>0</v>
      </c>
      <c r="S755" s="20">
        <f t="shared" si="79"/>
        <v>0</v>
      </c>
      <c r="T755" s="20">
        <f t="shared" si="79"/>
        <v>0</v>
      </c>
      <c r="U755" s="20">
        <f t="shared" si="79"/>
        <v>0</v>
      </c>
      <c r="V755" s="20">
        <f t="shared" si="79"/>
        <v>0</v>
      </c>
      <c r="W755" s="20">
        <f t="shared" si="79"/>
        <v>0</v>
      </c>
      <c r="X755" s="20">
        <f t="shared" si="79"/>
        <v>117.46</v>
      </c>
      <c r="Y755" s="20">
        <f t="shared" si="79"/>
        <v>349.17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79"/>
        <v>214.68</v>
      </c>
      <c r="C756" s="20">
        <f t="shared" si="79"/>
        <v>90.11</v>
      </c>
      <c r="D756" s="20">
        <f t="shared" si="79"/>
        <v>0</v>
      </c>
      <c r="E756" s="20">
        <f t="shared" si="79"/>
        <v>0</v>
      </c>
      <c r="F756" s="20">
        <f t="shared" si="79"/>
        <v>0</v>
      </c>
      <c r="G756" s="20">
        <f t="shared" si="79"/>
        <v>0</v>
      </c>
      <c r="H756" s="20">
        <f t="shared" si="79"/>
        <v>0</v>
      </c>
      <c r="I756" s="20">
        <f t="shared" si="79"/>
        <v>0</v>
      </c>
      <c r="J756" s="20">
        <f t="shared" si="79"/>
        <v>0</v>
      </c>
      <c r="K756" s="20">
        <f t="shared" si="79"/>
        <v>0</v>
      </c>
      <c r="L756" s="20">
        <f t="shared" si="79"/>
        <v>0</v>
      </c>
      <c r="M756" s="20">
        <f t="shared" si="79"/>
        <v>208.57</v>
      </c>
      <c r="N756" s="20">
        <f t="shared" si="79"/>
        <v>437.33</v>
      </c>
      <c r="O756" s="20">
        <f t="shared" si="79"/>
        <v>581.09</v>
      </c>
      <c r="P756" s="20">
        <f t="shared" si="79"/>
        <v>257.29000000000002</v>
      </c>
      <c r="Q756" s="20">
        <f t="shared" si="79"/>
        <v>0.19</v>
      </c>
      <c r="R756" s="20">
        <f t="shared" si="79"/>
        <v>215.39</v>
      </c>
      <c r="S756" s="20">
        <f t="shared" si="79"/>
        <v>130.66</v>
      </c>
      <c r="T756" s="20">
        <f t="shared" si="79"/>
        <v>20.99</v>
      </c>
      <c r="U756" s="20">
        <f t="shared" si="79"/>
        <v>0</v>
      </c>
      <c r="V756" s="20">
        <f t="shared" si="79"/>
        <v>0</v>
      </c>
      <c r="W756" s="20">
        <f t="shared" si="79"/>
        <v>0</v>
      </c>
      <c r="X756" s="20">
        <f t="shared" si="79"/>
        <v>479.21</v>
      </c>
      <c r="Y756" s="20">
        <f t="shared" si="79"/>
        <v>218.06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79"/>
        <v>194.35</v>
      </c>
      <c r="C757" s="20">
        <f t="shared" si="79"/>
        <v>773.83</v>
      </c>
      <c r="D757" s="20">
        <f t="shared" si="79"/>
        <v>409.77</v>
      </c>
      <c r="E757" s="20">
        <f t="shared" si="79"/>
        <v>460.18</v>
      </c>
      <c r="F757" s="20">
        <f t="shared" si="79"/>
        <v>56.72</v>
      </c>
      <c r="G757" s="20">
        <f t="shared" si="79"/>
        <v>428.6</v>
      </c>
      <c r="H757" s="20">
        <f t="shared" si="79"/>
        <v>0</v>
      </c>
      <c r="I757" s="20">
        <f t="shared" si="79"/>
        <v>0</v>
      </c>
      <c r="J757" s="20">
        <f t="shared" si="79"/>
        <v>0</v>
      </c>
      <c r="K757" s="20">
        <f t="shared" si="79"/>
        <v>0</v>
      </c>
      <c r="L757" s="20">
        <f t="shared" si="79"/>
        <v>392.8</v>
      </c>
      <c r="M757" s="20">
        <f t="shared" si="79"/>
        <v>3.26</v>
      </c>
      <c r="N757" s="20">
        <f t="shared" si="79"/>
        <v>106.4</v>
      </c>
      <c r="O757" s="20">
        <f t="shared" si="79"/>
        <v>305.89999999999998</v>
      </c>
      <c r="P757" s="20">
        <f t="shared" si="79"/>
        <v>1.98</v>
      </c>
      <c r="Q757" s="20">
        <f t="shared" si="79"/>
        <v>0</v>
      </c>
      <c r="R757" s="20">
        <f t="shared" si="79"/>
        <v>0.69</v>
      </c>
      <c r="S757" s="20">
        <f t="shared" si="79"/>
        <v>0</v>
      </c>
      <c r="T757" s="20">
        <f t="shared" si="79"/>
        <v>0</v>
      </c>
      <c r="U757" s="20">
        <f t="shared" si="79"/>
        <v>88.89</v>
      </c>
      <c r="V757" s="20">
        <f t="shared" si="79"/>
        <v>19.78</v>
      </c>
      <c r="W757" s="20">
        <f t="shared" si="79"/>
        <v>22.55</v>
      </c>
      <c r="X757" s="20">
        <f t="shared" si="79"/>
        <v>288.33</v>
      </c>
      <c r="Y757" s="20">
        <f t="shared" si="79"/>
        <v>309.02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79"/>
        <v>174.78</v>
      </c>
      <c r="C758" s="20">
        <f t="shared" si="79"/>
        <v>66.489999999999995</v>
      </c>
      <c r="D758" s="20">
        <f t="shared" si="79"/>
        <v>169.93</v>
      </c>
      <c r="E758" s="20">
        <f t="shared" si="79"/>
        <v>64.87</v>
      </c>
      <c r="F758" s="20">
        <f t="shared" si="79"/>
        <v>289.54000000000002</v>
      </c>
      <c r="G758" s="20">
        <f t="shared" si="79"/>
        <v>0.01</v>
      </c>
      <c r="H758" s="20">
        <f t="shared" si="79"/>
        <v>0</v>
      </c>
      <c r="I758" s="20">
        <f t="shared" si="79"/>
        <v>0</v>
      </c>
      <c r="J758" s="20">
        <f t="shared" si="79"/>
        <v>0</v>
      </c>
      <c r="K758" s="20">
        <f t="shared" si="79"/>
        <v>0</v>
      </c>
      <c r="L758" s="20">
        <f t="shared" si="79"/>
        <v>99.79</v>
      </c>
      <c r="M758" s="20">
        <f t="shared" si="79"/>
        <v>39.71</v>
      </c>
      <c r="N758" s="20">
        <f t="shared" si="79"/>
        <v>0</v>
      </c>
      <c r="O758" s="20">
        <f t="shared" si="79"/>
        <v>0</v>
      </c>
      <c r="P758" s="20">
        <f t="shared" si="79"/>
        <v>0</v>
      </c>
      <c r="Q758" s="20">
        <f t="shared" si="79"/>
        <v>0</v>
      </c>
      <c r="R758" s="20">
        <f t="shared" si="79"/>
        <v>4.8499999999999996</v>
      </c>
      <c r="S758" s="20">
        <f t="shared" si="79"/>
        <v>14.59</v>
      </c>
      <c r="T758" s="20">
        <f t="shared" si="79"/>
        <v>48.43</v>
      </c>
      <c r="U758" s="20">
        <f t="shared" si="79"/>
        <v>65.02</v>
      </c>
      <c r="V758" s="20">
        <f t="shared" si="79"/>
        <v>55.31</v>
      </c>
      <c r="W758" s="20">
        <f t="shared" si="79"/>
        <v>334.95</v>
      </c>
      <c r="X758" s="20">
        <f t="shared" si="79"/>
        <v>385.54</v>
      </c>
      <c r="Y758" s="20">
        <f t="shared" si="79"/>
        <v>96.3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79"/>
        <v>368.64</v>
      </c>
      <c r="C759" s="20">
        <f t="shared" si="79"/>
        <v>118.18</v>
      </c>
      <c r="D759" s="20">
        <f t="shared" si="79"/>
        <v>0</v>
      </c>
      <c r="E759" s="20">
        <f t="shared" si="79"/>
        <v>75.52</v>
      </c>
      <c r="F759" s="20">
        <f t="shared" si="79"/>
        <v>278.07</v>
      </c>
      <c r="G759" s="20">
        <f t="shared" si="79"/>
        <v>0</v>
      </c>
      <c r="H759" s="20">
        <f t="shared" si="79"/>
        <v>1.06</v>
      </c>
      <c r="I759" s="20">
        <f t="shared" si="79"/>
        <v>0</v>
      </c>
      <c r="J759" s="20">
        <f t="shared" si="79"/>
        <v>0</v>
      </c>
      <c r="K759" s="20">
        <f t="shared" si="79"/>
        <v>0</v>
      </c>
      <c r="L759" s="20">
        <f t="shared" si="79"/>
        <v>0</v>
      </c>
      <c r="M759" s="20">
        <f t="shared" si="79"/>
        <v>1.49</v>
      </c>
      <c r="N759" s="20">
        <f t="shared" si="79"/>
        <v>92.66</v>
      </c>
      <c r="O759" s="20">
        <f t="shared" si="79"/>
        <v>249.8</v>
      </c>
      <c r="P759" s="20">
        <f t="shared" si="79"/>
        <v>171.22</v>
      </c>
      <c r="Q759" s="20">
        <f t="shared" ref="Q759:Y759" si="80">Q544</f>
        <v>133.74</v>
      </c>
      <c r="R759" s="20">
        <f t="shared" si="80"/>
        <v>261.44</v>
      </c>
      <c r="S759" s="20">
        <f t="shared" si="80"/>
        <v>51.26</v>
      </c>
      <c r="T759" s="20">
        <f t="shared" si="80"/>
        <v>0</v>
      </c>
      <c r="U759" s="20">
        <f t="shared" si="80"/>
        <v>0</v>
      </c>
      <c r="V759" s="20">
        <f t="shared" si="80"/>
        <v>21.38</v>
      </c>
      <c r="W759" s="20">
        <f t="shared" si="80"/>
        <v>301</v>
      </c>
      <c r="X759" s="20">
        <f t="shared" si="80"/>
        <v>283.05</v>
      </c>
      <c r="Y759" s="20">
        <f t="shared" si="80"/>
        <v>310.89999999999998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81">B545</f>
        <v>101.93</v>
      </c>
      <c r="C760" s="20">
        <f t="shared" si="81"/>
        <v>212.9</v>
      </c>
      <c r="D760" s="20">
        <f t="shared" si="81"/>
        <v>639.54</v>
      </c>
      <c r="E760" s="20">
        <f t="shared" si="81"/>
        <v>412.1</v>
      </c>
      <c r="F760" s="20">
        <f t="shared" si="81"/>
        <v>444.88</v>
      </c>
      <c r="G760" s="20">
        <f t="shared" si="81"/>
        <v>311.83999999999997</v>
      </c>
      <c r="H760" s="20">
        <f t="shared" si="81"/>
        <v>0</v>
      </c>
      <c r="I760" s="20">
        <f t="shared" si="81"/>
        <v>0</v>
      </c>
      <c r="J760" s="20">
        <f t="shared" si="81"/>
        <v>0</v>
      </c>
      <c r="K760" s="20">
        <f t="shared" si="81"/>
        <v>0</v>
      </c>
      <c r="L760" s="20">
        <f t="shared" si="81"/>
        <v>0</v>
      </c>
      <c r="M760" s="20">
        <f t="shared" si="81"/>
        <v>0</v>
      </c>
      <c r="N760" s="20">
        <f t="shared" si="81"/>
        <v>0</v>
      </c>
      <c r="O760" s="20">
        <f t="shared" si="81"/>
        <v>0</v>
      </c>
      <c r="P760" s="20">
        <f t="shared" si="81"/>
        <v>0</v>
      </c>
      <c r="Q760" s="20">
        <f t="shared" si="81"/>
        <v>0</v>
      </c>
      <c r="R760" s="20">
        <f t="shared" si="81"/>
        <v>0</v>
      </c>
      <c r="S760" s="20">
        <f t="shared" si="81"/>
        <v>0</v>
      </c>
      <c r="T760" s="20">
        <f t="shared" si="81"/>
        <v>0</v>
      </c>
      <c r="U760" s="20">
        <f t="shared" si="81"/>
        <v>0</v>
      </c>
      <c r="V760" s="20">
        <f t="shared" si="81"/>
        <v>0.66</v>
      </c>
      <c r="W760" s="20">
        <f t="shared" si="81"/>
        <v>262.64999999999998</v>
      </c>
      <c r="X760" s="20">
        <f t="shared" si="81"/>
        <v>452.01</v>
      </c>
      <c r="Y760" s="20">
        <f t="shared" si="81"/>
        <v>217.8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81"/>
        <v>52.5</v>
      </c>
      <c r="C761" s="20">
        <f t="shared" si="81"/>
        <v>0</v>
      </c>
      <c r="D761" s="20">
        <f t="shared" si="81"/>
        <v>0</v>
      </c>
      <c r="E761" s="20">
        <f t="shared" si="81"/>
        <v>407.44</v>
      </c>
      <c r="F761" s="20">
        <f t="shared" si="81"/>
        <v>380.33</v>
      </c>
      <c r="G761" s="20">
        <f t="shared" si="81"/>
        <v>0</v>
      </c>
      <c r="H761" s="20">
        <f t="shared" si="81"/>
        <v>0</v>
      </c>
      <c r="I761" s="20">
        <f t="shared" si="81"/>
        <v>0</v>
      </c>
      <c r="J761" s="20">
        <f t="shared" si="81"/>
        <v>0</v>
      </c>
      <c r="K761" s="20">
        <f t="shared" si="81"/>
        <v>0</v>
      </c>
      <c r="L761" s="20">
        <f t="shared" si="81"/>
        <v>0</v>
      </c>
      <c r="M761" s="20">
        <f t="shared" si="81"/>
        <v>0</v>
      </c>
      <c r="N761" s="20">
        <f t="shared" si="81"/>
        <v>0</v>
      </c>
      <c r="O761" s="20">
        <f t="shared" si="81"/>
        <v>0</v>
      </c>
      <c r="P761" s="20">
        <f t="shared" si="81"/>
        <v>0</v>
      </c>
      <c r="Q761" s="20">
        <f t="shared" si="81"/>
        <v>0</v>
      </c>
      <c r="R761" s="20">
        <f t="shared" si="81"/>
        <v>0</v>
      </c>
      <c r="S761" s="20">
        <f t="shared" si="81"/>
        <v>0</v>
      </c>
      <c r="T761" s="20">
        <f t="shared" si="81"/>
        <v>0</v>
      </c>
      <c r="U761" s="20">
        <f t="shared" si="81"/>
        <v>0</v>
      </c>
      <c r="V761" s="20">
        <f t="shared" si="81"/>
        <v>302.08999999999997</v>
      </c>
      <c r="W761" s="20">
        <f t="shared" si="81"/>
        <v>347.11</v>
      </c>
      <c r="X761" s="20">
        <f t="shared" si="81"/>
        <v>861.12</v>
      </c>
      <c r="Y761" s="20">
        <f t="shared" si="81"/>
        <v>571.27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81"/>
        <v>176.26</v>
      </c>
      <c r="C762" s="20">
        <f t="shared" si="81"/>
        <v>79.319999999999993</v>
      </c>
      <c r="D762" s="20">
        <f t="shared" si="81"/>
        <v>234.12</v>
      </c>
      <c r="E762" s="20">
        <f t="shared" si="81"/>
        <v>67.040000000000006</v>
      </c>
      <c r="F762" s="20">
        <f t="shared" si="81"/>
        <v>21.76</v>
      </c>
      <c r="G762" s="20">
        <f t="shared" si="81"/>
        <v>0</v>
      </c>
      <c r="H762" s="20">
        <f t="shared" si="81"/>
        <v>0</v>
      </c>
      <c r="I762" s="20">
        <f t="shared" si="81"/>
        <v>0</v>
      </c>
      <c r="J762" s="20">
        <f t="shared" si="81"/>
        <v>0</v>
      </c>
      <c r="K762" s="20">
        <f t="shared" si="81"/>
        <v>0</v>
      </c>
      <c r="L762" s="20">
        <f t="shared" si="81"/>
        <v>91.71</v>
      </c>
      <c r="M762" s="20">
        <f t="shared" si="81"/>
        <v>104.15</v>
      </c>
      <c r="N762" s="20">
        <f t="shared" si="81"/>
        <v>139.47</v>
      </c>
      <c r="O762" s="20">
        <f t="shared" si="81"/>
        <v>0</v>
      </c>
      <c r="P762" s="20">
        <f t="shared" si="81"/>
        <v>0.55000000000000004</v>
      </c>
      <c r="Q762" s="20">
        <f t="shared" si="81"/>
        <v>0</v>
      </c>
      <c r="R762" s="20">
        <f t="shared" si="81"/>
        <v>89.73</v>
      </c>
      <c r="S762" s="20">
        <f t="shared" si="81"/>
        <v>286.79000000000002</v>
      </c>
      <c r="T762" s="20">
        <f t="shared" si="81"/>
        <v>312.83</v>
      </c>
      <c r="U762" s="20">
        <f t="shared" si="81"/>
        <v>378.85</v>
      </c>
      <c r="V762" s="20">
        <f t="shared" si="81"/>
        <v>374.25</v>
      </c>
      <c r="W762" s="20">
        <f t="shared" si="81"/>
        <v>744.83</v>
      </c>
      <c r="X762" s="20">
        <f t="shared" si="81"/>
        <v>523.9</v>
      </c>
      <c r="Y762" s="20">
        <f t="shared" si="81"/>
        <v>914.66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81"/>
        <v>150.91999999999999</v>
      </c>
      <c r="C763" s="20">
        <f t="shared" si="81"/>
        <v>94.79</v>
      </c>
      <c r="D763" s="20">
        <f t="shared" si="81"/>
        <v>105.09</v>
      </c>
      <c r="E763" s="20">
        <f t="shared" si="81"/>
        <v>79.37</v>
      </c>
      <c r="F763" s="20">
        <f t="shared" si="81"/>
        <v>0</v>
      </c>
      <c r="G763" s="20">
        <f t="shared" si="81"/>
        <v>0</v>
      </c>
      <c r="H763" s="20">
        <f t="shared" si="81"/>
        <v>0</v>
      </c>
      <c r="I763" s="20">
        <f t="shared" si="81"/>
        <v>0</v>
      </c>
      <c r="J763" s="20">
        <f t="shared" si="81"/>
        <v>0</v>
      </c>
      <c r="K763" s="20">
        <f t="shared" si="81"/>
        <v>0</v>
      </c>
      <c r="L763" s="20">
        <f t="shared" si="81"/>
        <v>206.36</v>
      </c>
      <c r="M763" s="20">
        <f t="shared" si="81"/>
        <v>161.87</v>
      </c>
      <c r="N763" s="20">
        <f t="shared" si="81"/>
        <v>252.22</v>
      </c>
      <c r="O763" s="20">
        <f t="shared" si="81"/>
        <v>268.52</v>
      </c>
      <c r="P763" s="20">
        <f t="shared" si="81"/>
        <v>297.17</v>
      </c>
      <c r="Q763" s="20">
        <f t="shared" si="81"/>
        <v>103.47</v>
      </c>
      <c r="R763" s="20">
        <f t="shared" si="81"/>
        <v>137.54</v>
      </c>
      <c r="S763" s="20">
        <f t="shared" si="81"/>
        <v>100.01</v>
      </c>
      <c r="T763" s="20">
        <f t="shared" si="81"/>
        <v>148.27000000000001</v>
      </c>
      <c r="U763" s="20">
        <f t="shared" si="81"/>
        <v>119.96</v>
      </c>
      <c r="V763" s="20">
        <f t="shared" si="81"/>
        <v>249.74</v>
      </c>
      <c r="W763" s="20">
        <f t="shared" si="81"/>
        <v>523.34</v>
      </c>
      <c r="X763" s="20">
        <f t="shared" si="81"/>
        <v>516.39</v>
      </c>
      <c r="Y763" s="20">
        <f t="shared" si="81"/>
        <v>434.3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81"/>
        <v>278.69</v>
      </c>
      <c r="C764" s="20">
        <f t="shared" si="81"/>
        <v>152.24</v>
      </c>
      <c r="D764" s="20">
        <f t="shared" si="81"/>
        <v>55.85</v>
      </c>
      <c r="E764" s="20">
        <f t="shared" si="81"/>
        <v>0</v>
      </c>
      <c r="F764" s="20">
        <f t="shared" si="81"/>
        <v>0</v>
      </c>
      <c r="G764" s="20">
        <f t="shared" si="81"/>
        <v>0</v>
      </c>
      <c r="H764" s="20">
        <f t="shared" si="81"/>
        <v>0</v>
      </c>
      <c r="I764" s="20">
        <f t="shared" si="81"/>
        <v>0</v>
      </c>
      <c r="J764" s="20">
        <f t="shared" si="81"/>
        <v>0</v>
      </c>
      <c r="K764" s="20">
        <f t="shared" si="81"/>
        <v>0</v>
      </c>
      <c r="L764" s="20">
        <f t="shared" si="81"/>
        <v>0</v>
      </c>
      <c r="M764" s="20">
        <f t="shared" si="81"/>
        <v>0</v>
      </c>
      <c r="N764" s="20">
        <f t="shared" si="81"/>
        <v>0</v>
      </c>
      <c r="O764" s="20">
        <f t="shared" si="81"/>
        <v>0</v>
      </c>
      <c r="P764" s="20">
        <f t="shared" si="81"/>
        <v>0</v>
      </c>
      <c r="Q764" s="20">
        <f t="shared" si="81"/>
        <v>0</v>
      </c>
      <c r="R764" s="20">
        <f t="shared" si="81"/>
        <v>0</v>
      </c>
      <c r="S764" s="20">
        <f t="shared" si="81"/>
        <v>0</v>
      </c>
      <c r="T764" s="20">
        <f t="shared" si="81"/>
        <v>0</v>
      </c>
      <c r="U764" s="20">
        <f t="shared" si="81"/>
        <v>0</v>
      </c>
      <c r="V764" s="20">
        <f t="shared" si="81"/>
        <v>93.8</v>
      </c>
      <c r="W764" s="20">
        <f t="shared" si="81"/>
        <v>290.66000000000003</v>
      </c>
      <c r="X764" s="20">
        <f t="shared" si="81"/>
        <v>293</v>
      </c>
      <c r="Y764" s="20">
        <f t="shared" si="81"/>
        <v>23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81"/>
        <v>395.43</v>
      </c>
      <c r="C765" s="20">
        <f t="shared" si="81"/>
        <v>370.42</v>
      </c>
      <c r="D765" s="20">
        <f t="shared" si="81"/>
        <v>80.790000000000006</v>
      </c>
      <c r="E765" s="20">
        <f t="shared" si="81"/>
        <v>139.30000000000001</v>
      </c>
      <c r="F765" s="20">
        <f t="shared" si="81"/>
        <v>0</v>
      </c>
      <c r="G765" s="20">
        <f t="shared" si="81"/>
        <v>0</v>
      </c>
      <c r="H765" s="20">
        <f t="shared" si="81"/>
        <v>0</v>
      </c>
      <c r="I765" s="20">
        <f t="shared" si="81"/>
        <v>0</v>
      </c>
      <c r="J765" s="20">
        <f t="shared" si="81"/>
        <v>10.8</v>
      </c>
      <c r="K765" s="20">
        <f t="shared" si="81"/>
        <v>0</v>
      </c>
      <c r="L765" s="20">
        <f t="shared" si="81"/>
        <v>42.19</v>
      </c>
      <c r="M765" s="20">
        <f t="shared" si="81"/>
        <v>33.53</v>
      </c>
      <c r="N765" s="20">
        <f t="shared" si="81"/>
        <v>24.75</v>
      </c>
      <c r="O765" s="20">
        <f t="shared" si="81"/>
        <v>16.98</v>
      </c>
      <c r="P765" s="20">
        <f t="shared" si="81"/>
        <v>22.82</v>
      </c>
      <c r="Q765" s="20">
        <f t="shared" si="81"/>
        <v>13.61</v>
      </c>
      <c r="R765" s="20">
        <f t="shared" si="81"/>
        <v>25.25</v>
      </c>
      <c r="S765" s="20">
        <f t="shared" si="81"/>
        <v>32.729999999999997</v>
      </c>
      <c r="T765" s="20">
        <f t="shared" si="81"/>
        <v>41.9</v>
      </c>
      <c r="U765" s="20">
        <f t="shared" si="81"/>
        <v>199.39</v>
      </c>
      <c r="V765" s="20">
        <f t="shared" si="81"/>
        <v>83.54</v>
      </c>
      <c r="W765" s="20">
        <f t="shared" si="81"/>
        <v>540.89</v>
      </c>
      <c r="X765" s="20">
        <f t="shared" si="81"/>
        <v>234.96</v>
      </c>
      <c r="Y765" s="20">
        <f t="shared" si="81"/>
        <v>426.41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81"/>
        <v>239.54</v>
      </c>
      <c r="C766" s="20">
        <f t="shared" si="81"/>
        <v>108.49</v>
      </c>
      <c r="D766" s="20">
        <f t="shared" si="81"/>
        <v>144.53</v>
      </c>
      <c r="E766" s="20">
        <f t="shared" si="81"/>
        <v>37.46</v>
      </c>
      <c r="F766" s="20">
        <f t="shared" si="81"/>
        <v>0</v>
      </c>
      <c r="G766" s="20">
        <f t="shared" si="81"/>
        <v>0</v>
      </c>
      <c r="H766" s="20">
        <f t="shared" si="81"/>
        <v>0</v>
      </c>
      <c r="I766" s="20">
        <f t="shared" si="81"/>
        <v>0</v>
      </c>
      <c r="J766" s="20">
        <f t="shared" si="81"/>
        <v>0</v>
      </c>
      <c r="K766" s="20">
        <f t="shared" si="81"/>
        <v>0</v>
      </c>
      <c r="L766" s="20">
        <f t="shared" si="81"/>
        <v>0</v>
      </c>
      <c r="M766" s="20">
        <f t="shared" si="81"/>
        <v>0</v>
      </c>
      <c r="N766" s="20">
        <f t="shared" si="81"/>
        <v>0.37</v>
      </c>
      <c r="O766" s="20">
        <f t="shared" si="81"/>
        <v>0.4</v>
      </c>
      <c r="P766" s="20">
        <f t="shared" si="81"/>
        <v>0.31</v>
      </c>
      <c r="Q766" s="20">
        <f t="shared" si="81"/>
        <v>0</v>
      </c>
      <c r="R766" s="20">
        <f t="shared" si="81"/>
        <v>0</v>
      </c>
      <c r="S766" s="20">
        <f t="shared" si="81"/>
        <v>0</v>
      </c>
      <c r="T766" s="20">
        <f t="shared" si="81"/>
        <v>0</v>
      </c>
      <c r="U766" s="20">
        <f t="shared" si="81"/>
        <v>0.06</v>
      </c>
      <c r="V766" s="20">
        <f t="shared" si="81"/>
        <v>71.209999999999994</v>
      </c>
      <c r="W766" s="20">
        <f t="shared" si="81"/>
        <v>211.1</v>
      </c>
      <c r="X766" s="20">
        <f t="shared" si="81"/>
        <v>623.09</v>
      </c>
      <c r="Y766" s="20">
        <f t="shared" si="81"/>
        <v>293.3500000000000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81"/>
        <v>70.239999999999995</v>
      </c>
      <c r="C767" s="20">
        <f t="shared" si="81"/>
        <v>96.85</v>
      </c>
      <c r="D767" s="20">
        <f t="shared" si="81"/>
        <v>104.04</v>
      </c>
      <c r="E767" s="20">
        <f t="shared" si="81"/>
        <v>0</v>
      </c>
      <c r="F767" s="20">
        <f t="shared" si="81"/>
        <v>0</v>
      </c>
      <c r="G767" s="20">
        <f t="shared" si="81"/>
        <v>0</v>
      </c>
      <c r="H767" s="20">
        <f t="shared" si="81"/>
        <v>0</v>
      </c>
      <c r="I767" s="20">
        <f t="shared" si="81"/>
        <v>0</v>
      </c>
      <c r="J767" s="20">
        <f t="shared" si="81"/>
        <v>0</v>
      </c>
      <c r="K767" s="20">
        <f t="shared" si="81"/>
        <v>0.36</v>
      </c>
      <c r="L767" s="20">
        <f t="shared" si="81"/>
        <v>178.94</v>
      </c>
      <c r="M767" s="20">
        <f t="shared" si="81"/>
        <v>140.88</v>
      </c>
      <c r="N767" s="20">
        <f t="shared" si="81"/>
        <v>85.85</v>
      </c>
      <c r="O767" s="20">
        <f t="shared" si="81"/>
        <v>186.97</v>
      </c>
      <c r="P767" s="20">
        <f t="shared" si="81"/>
        <v>410.32</v>
      </c>
      <c r="Q767" s="20">
        <f t="shared" si="81"/>
        <v>412.64</v>
      </c>
      <c r="R767" s="20">
        <f t="shared" si="81"/>
        <v>233.13</v>
      </c>
      <c r="S767" s="20">
        <f t="shared" si="81"/>
        <v>204.07</v>
      </c>
      <c r="T767" s="20">
        <f t="shared" si="81"/>
        <v>102.85</v>
      </c>
      <c r="U767" s="20">
        <f t="shared" si="81"/>
        <v>182.05</v>
      </c>
      <c r="V767" s="20">
        <f t="shared" si="81"/>
        <v>216.79</v>
      </c>
      <c r="W767" s="20">
        <f t="shared" si="81"/>
        <v>427.6</v>
      </c>
      <c r="X767" s="20">
        <f t="shared" si="81"/>
        <v>575.77</v>
      </c>
      <c r="Y767" s="20">
        <f t="shared" si="81"/>
        <v>623.87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81"/>
        <v>381.83</v>
      </c>
      <c r="C768" s="20">
        <f t="shared" si="81"/>
        <v>381.36</v>
      </c>
      <c r="D768" s="20">
        <f t="shared" si="81"/>
        <v>284.12</v>
      </c>
      <c r="E768" s="20">
        <f t="shared" si="81"/>
        <v>144.43</v>
      </c>
      <c r="F768" s="20">
        <f t="shared" si="81"/>
        <v>421.09</v>
      </c>
      <c r="G768" s="20">
        <f t="shared" si="81"/>
        <v>0</v>
      </c>
      <c r="H768" s="20">
        <f t="shared" si="81"/>
        <v>0</v>
      </c>
      <c r="I768" s="20">
        <f t="shared" si="81"/>
        <v>0</v>
      </c>
      <c r="J768" s="20">
        <f t="shared" si="81"/>
        <v>0</v>
      </c>
      <c r="K768" s="20">
        <f t="shared" si="81"/>
        <v>82.43</v>
      </c>
      <c r="L768" s="20">
        <f t="shared" si="81"/>
        <v>119.71</v>
      </c>
      <c r="M768" s="20">
        <f t="shared" si="81"/>
        <v>58.95</v>
      </c>
      <c r="N768" s="20">
        <f t="shared" si="81"/>
        <v>77.790000000000006</v>
      </c>
      <c r="O768" s="20">
        <f t="shared" si="81"/>
        <v>51.78</v>
      </c>
      <c r="P768" s="20">
        <f t="shared" si="81"/>
        <v>206.67</v>
      </c>
      <c r="Q768" s="20">
        <f t="shared" si="81"/>
        <v>65.36</v>
      </c>
      <c r="R768" s="20">
        <f t="shared" si="81"/>
        <v>147.31</v>
      </c>
      <c r="S768" s="20">
        <f t="shared" si="81"/>
        <v>232.68</v>
      </c>
      <c r="T768" s="20">
        <f t="shared" si="81"/>
        <v>164.03</v>
      </c>
      <c r="U768" s="20">
        <f t="shared" si="81"/>
        <v>34.99</v>
      </c>
      <c r="V768" s="20">
        <f t="shared" si="81"/>
        <v>80.22</v>
      </c>
      <c r="W768" s="20">
        <f t="shared" si="81"/>
        <v>146.62</v>
      </c>
      <c r="X768" s="20">
        <f t="shared" si="81"/>
        <v>591.65</v>
      </c>
      <c r="Y768" s="20">
        <f t="shared" si="81"/>
        <v>601.2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81"/>
        <v>144.27000000000001</v>
      </c>
      <c r="C769" s="20">
        <f t="shared" si="81"/>
        <v>175.58</v>
      </c>
      <c r="D769" s="20">
        <f t="shared" si="81"/>
        <v>73.94</v>
      </c>
      <c r="E769" s="20">
        <f t="shared" si="81"/>
        <v>0</v>
      </c>
      <c r="F769" s="20">
        <f t="shared" si="81"/>
        <v>0</v>
      </c>
      <c r="G769" s="20">
        <f t="shared" si="81"/>
        <v>0</v>
      </c>
      <c r="H769" s="20">
        <f t="shared" si="81"/>
        <v>0</v>
      </c>
      <c r="I769" s="20">
        <f t="shared" si="81"/>
        <v>0</v>
      </c>
      <c r="J769" s="20">
        <f t="shared" si="81"/>
        <v>0</v>
      </c>
      <c r="K769" s="20">
        <f t="shared" si="81"/>
        <v>22.47</v>
      </c>
      <c r="L769" s="20">
        <f t="shared" si="81"/>
        <v>0</v>
      </c>
      <c r="M769" s="20">
        <f t="shared" si="81"/>
        <v>20.77</v>
      </c>
      <c r="N769" s="20">
        <f t="shared" si="81"/>
        <v>79.11</v>
      </c>
      <c r="O769" s="20">
        <f t="shared" si="81"/>
        <v>54.94</v>
      </c>
      <c r="P769" s="20">
        <f t="shared" si="81"/>
        <v>85.36</v>
      </c>
      <c r="Q769" s="20">
        <f t="shared" si="81"/>
        <v>1.74</v>
      </c>
      <c r="R769" s="20">
        <f t="shared" si="81"/>
        <v>89.39</v>
      </c>
      <c r="S769" s="20">
        <f t="shared" si="81"/>
        <v>169.32</v>
      </c>
      <c r="T769" s="20">
        <f t="shared" si="81"/>
        <v>409.87</v>
      </c>
      <c r="U769" s="20">
        <f t="shared" si="81"/>
        <v>177.67</v>
      </c>
      <c r="V769" s="20">
        <f t="shared" si="81"/>
        <v>191.82</v>
      </c>
      <c r="W769" s="20">
        <f t="shared" si="81"/>
        <v>180.23</v>
      </c>
      <c r="X769" s="20">
        <f t="shared" si="81"/>
        <v>484.73</v>
      </c>
      <c r="Y769" s="20">
        <f t="shared" si="81"/>
        <v>158.97999999999999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81"/>
        <v>350.73</v>
      </c>
      <c r="C770" s="20">
        <f t="shared" si="81"/>
        <v>273.83</v>
      </c>
      <c r="D770" s="20">
        <f t="shared" si="81"/>
        <v>50.84</v>
      </c>
      <c r="E770" s="20">
        <f t="shared" si="81"/>
        <v>42.7</v>
      </c>
      <c r="F770" s="20">
        <f t="shared" si="81"/>
        <v>24.06</v>
      </c>
      <c r="G770" s="20">
        <f t="shared" si="81"/>
        <v>0</v>
      </c>
      <c r="H770" s="20">
        <f t="shared" si="81"/>
        <v>0</v>
      </c>
      <c r="I770" s="20">
        <f t="shared" si="81"/>
        <v>0</v>
      </c>
      <c r="J770" s="20">
        <f t="shared" si="81"/>
        <v>0</v>
      </c>
      <c r="K770" s="20">
        <f t="shared" si="81"/>
        <v>0.16</v>
      </c>
      <c r="L770" s="20">
        <f t="shared" si="81"/>
        <v>0.36</v>
      </c>
      <c r="M770" s="20">
        <f t="shared" si="81"/>
        <v>6.76</v>
      </c>
      <c r="N770" s="20">
        <f t="shared" si="81"/>
        <v>4.74</v>
      </c>
      <c r="O770" s="20">
        <f t="shared" si="81"/>
        <v>31.93</v>
      </c>
      <c r="P770" s="20">
        <f t="shared" si="81"/>
        <v>0.44</v>
      </c>
      <c r="Q770" s="20">
        <f t="shared" ref="Q770:Y770" si="82">Q555</f>
        <v>52.57</v>
      </c>
      <c r="R770" s="20">
        <f t="shared" si="82"/>
        <v>43.19</v>
      </c>
      <c r="S770" s="20">
        <f t="shared" si="82"/>
        <v>34.340000000000003</v>
      </c>
      <c r="T770" s="20">
        <f t="shared" si="82"/>
        <v>9.07</v>
      </c>
      <c r="U770" s="20">
        <f t="shared" si="82"/>
        <v>107.24</v>
      </c>
      <c r="V770" s="20">
        <f t="shared" si="82"/>
        <v>0.23</v>
      </c>
      <c r="W770" s="20">
        <f t="shared" si="82"/>
        <v>65.61</v>
      </c>
      <c r="X770" s="20">
        <f t="shared" si="82"/>
        <v>570.67999999999995</v>
      </c>
      <c r="Y770" s="20">
        <f t="shared" si="82"/>
        <v>639.78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83">B556</f>
        <v>220.24</v>
      </c>
      <c r="C771" s="20">
        <f t="shared" si="83"/>
        <v>216.94</v>
      </c>
      <c r="D771" s="20">
        <f t="shared" si="83"/>
        <v>152.47</v>
      </c>
      <c r="E771" s="20">
        <f t="shared" si="83"/>
        <v>9.64</v>
      </c>
      <c r="F771" s="20">
        <f t="shared" si="83"/>
        <v>80.760000000000005</v>
      </c>
      <c r="G771" s="20">
        <f t="shared" si="83"/>
        <v>0</v>
      </c>
      <c r="H771" s="20">
        <f t="shared" si="83"/>
        <v>0</v>
      </c>
      <c r="I771" s="20">
        <f t="shared" si="83"/>
        <v>0</v>
      </c>
      <c r="J771" s="20">
        <f t="shared" si="83"/>
        <v>0</v>
      </c>
      <c r="K771" s="20">
        <f t="shared" si="83"/>
        <v>0</v>
      </c>
      <c r="L771" s="20">
        <f t="shared" si="83"/>
        <v>0.02</v>
      </c>
      <c r="M771" s="20">
        <f t="shared" si="83"/>
        <v>0.44</v>
      </c>
      <c r="N771" s="20">
        <f t="shared" si="83"/>
        <v>1.23</v>
      </c>
      <c r="O771" s="20">
        <f t="shared" si="83"/>
        <v>3.89</v>
      </c>
      <c r="P771" s="20">
        <f t="shared" si="83"/>
        <v>1.9</v>
      </c>
      <c r="Q771" s="20">
        <f t="shared" si="83"/>
        <v>2.77</v>
      </c>
      <c r="R771" s="20">
        <f t="shared" si="83"/>
        <v>4.1900000000000004</v>
      </c>
      <c r="S771" s="20">
        <f t="shared" si="83"/>
        <v>109.77</v>
      </c>
      <c r="T771" s="20">
        <f t="shared" si="83"/>
        <v>106.84</v>
      </c>
      <c r="U771" s="20">
        <f t="shared" si="83"/>
        <v>226.05</v>
      </c>
      <c r="V771" s="20">
        <f t="shared" si="83"/>
        <v>246.4</v>
      </c>
      <c r="W771" s="20">
        <f t="shared" si="83"/>
        <v>455.92</v>
      </c>
      <c r="X771" s="20">
        <f t="shared" si="83"/>
        <v>850.07</v>
      </c>
      <c r="Y771" s="20">
        <f t="shared" si="83"/>
        <v>730.6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83"/>
        <v>340.71</v>
      </c>
      <c r="C772" s="20">
        <f t="shared" si="83"/>
        <v>296.14999999999998</v>
      </c>
      <c r="D772" s="20">
        <f t="shared" si="83"/>
        <v>289.79000000000002</v>
      </c>
      <c r="E772" s="20">
        <f t="shared" si="83"/>
        <v>178.81</v>
      </c>
      <c r="F772" s="20">
        <f t="shared" si="83"/>
        <v>114.94</v>
      </c>
      <c r="G772" s="20">
        <f t="shared" si="83"/>
        <v>0</v>
      </c>
      <c r="H772" s="20">
        <f t="shared" si="83"/>
        <v>0</v>
      </c>
      <c r="I772" s="20">
        <f t="shared" si="83"/>
        <v>0</v>
      </c>
      <c r="J772" s="20">
        <f t="shared" si="83"/>
        <v>0</v>
      </c>
      <c r="K772" s="20">
        <f t="shared" si="83"/>
        <v>0</v>
      </c>
      <c r="L772" s="20">
        <f t="shared" si="83"/>
        <v>0</v>
      </c>
      <c r="M772" s="20">
        <f t="shared" si="83"/>
        <v>0</v>
      </c>
      <c r="N772" s="20">
        <f t="shared" si="83"/>
        <v>3.21</v>
      </c>
      <c r="O772" s="20">
        <f t="shared" si="83"/>
        <v>0</v>
      </c>
      <c r="P772" s="20">
        <f t="shared" si="83"/>
        <v>0</v>
      </c>
      <c r="Q772" s="20">
        <f t="shared" si="83"/>
        <v>21.07</v>
      </c>
      <c r="R772" s="20">
        <f t="shared" si="83"/>
        <v>31.25</v>
      </c>
      <c r="S772" s="20">
        <f t="shared" si="83"/>
        <v>154.62</v>
      </c>
      <c r="T772" s="20">
        <f t="shared" si="83"/>
        <v>250.21</v>
      </c>
      <c r="U772" s="20">
        <f t="shared" si="83"/>
        <v>292.36</v>
      </c>
      <c r="V772" s="20">
        <f t="shared" si="83"/>
        <v>277.63</v>
      </c>
      <c r="W772" s="20">
        <f t="shared" si="83"/>
        <v>537.87</v>
      </c>
      <c r="X772" s="20">
        <f t="shared" si="83"/>
        <v>553.33000000000004</v>
      </c>
      <c r="Y772" s="20">
        <f t="shared" si="83"/>
        <v>370.82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83"/>
        <v>30.33</v>
      </c>
      <c r="C773" s="20">
        <f t="shared" si="83"/>
        <v>0</v>
      </c>
      <c r="D773" s="20">
        <f t="shared" si="83"/>
        <v>0</v>
      </c>
      <c r="E773" s="20">
        <f t="shared" si="83"/>
        <v>5.86</v>
      </c>
      <c r="F773" s="20">
        <f t="shared" si="83"/>
        <v>0</v>
      </c>
      <c r="G773" s="20">
        <f t="shared" si="83"/>
        <v>0</v>
      </c>
      <c r="H773" s="20">
        <f t="shared" si="83"/>
        <v>0</v>
      </c>
      <c r="I773" s="20">
        <f t="shared" si="83"/>
        <v>0</v>
      </c>
      <c r="J773" s="20">
        <f t="shared" si="83"/>
        <v>0</v>
      </c>
      <c r="K773" s="20">
        <f t="shared" si="83"/>
        <v>0</v>
      </c>
      <c r="L773" s="20">
        <f t="shared" si="83"/>
        <v>0</v>
      </c>
      <c r="M773" s="20">
        <f t="shared" si="83"/>
        <v>0</v>
      </c>
      <c r="N773" s="20">
        <f t="shared" si="83"/>
        <v>0</v>
      </c>
      <c r="O773" s="20">
        <f t="shared" si="83"/>
        <v>0</v>
      </c>
      <c r="P773" s="20">
        <f t="shared" si="83"/>
        <v>0</v>
      </c>
      <c r="Q773" s="20">
        <f t="shared" si="83"/>
        <v>0</v>
      </c>
      <c r="R773" s="20">
        <f t="shared" si="83"/>
        <v>0</v>
      </c>
      <c r="S773" s="20">
        <f t="shared" si="83"/>
        <v>0</v>
      </c>
      <c r="T773" s="20">
        <f t="shared" si="83"/>
        <v>32.61</v>
      </c>
      <c r="U773" s="20">
        <f t="shared" si="83"/>
        <v>22.87</v>
      </c>
      <c r="V773" s="20">
        <f t="shared" si="83"/>
        <v>0</v>
      </c>
      <c r="W773" s="20">
        <f t="shared" si="83"/>
        <v>184.36</v>
      </c>
      <c r="X773" s="20">
        <f t="shared" si="83"/>
        <v>217.42</v>
      </c>
      <c r="Y773" s="20">
        <f t="shared" si="83"/>
        <v>265.14999999999998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83"/>
        <v>95.12</v>
      </c>
      <c r="C774" s="20">
        <f t="shared" si="83"/>
        <v>53.09</v>
      </c>
      <c r="D774" s="20">
        <f t="shared" si="83"/>
        <v>117.01</v>
      </c>
      <c r="E774" s="20">
        <f t="shared" si="83"/>
        <v>292.54000000000002</v>
      </c>
      <c r="F774" s="20">
        <f t="shared" si="83"/>
        <v>16.260000000000002</v>
      </c>
      <c r="G774" s="20">
        <f t="shared" si="83"/>
        <v>0</v>
      </c>
      <c r="H774" s="20">
        <f t="shared" si="83"/>
        <v>0</v>
      </c>
      <c r="I774" s="20">
        <f t="shared" si="83"/>
        <v>0</v>
      </c>
      <c r="J774" s="20">
        <f t="shared" si="83"/>
        <v>0</v>
      </c>
      <c r="K774" s="20">
        <f t="shared" si="83"/>
        <v>11.28</v>
      </c>
      <c r="L774" s="20">
        <f t="shared" si="83"/>
        <v>131.59</v>
      </c>
      <c r="M774" s="20">
        <f t="shared" si="83"/>
        <v>139.76</v>
      </c>
      <c r="N774" s="20">
        <f t="shared" si="83"/>
        <v>31.14</v>
      </c>
      <c r="O774" s="20">
        <f t="shared" si="83"/>
        <v>6.79</v>
      </c>
      <c r="P774" s="20">
        <f t="shared" si="83"/>
        <v>0.25</v>
      </c>
      <c r="Q774" s="20">
        <f t="shared" si="83"/>
        <v>33.14</v>
      </c>
      <c r="R774" s="20">
        <f t="shared" si="83"/>
        <v>51.88</v>
      </c>
      <c r="S774" s="20">
        <f t="shared" si="83"/>
        <v>10.23</v>
      </c>
      <c r="T774" s="20">
        <f t="shared" si="83"/>
        <v>15</v>
      </c>
      <c r="U774" s="20">
        <f t="shared" si="83"/>
        <v>0</v>
      </c>
      <c r="V774" s="20">
        <f t="shared" si="83"/>
        <v>0</v>
      </c>
      <c r="W774" s="20">
        <f t="shared" si="83"/>
        <v>304.89</v>
      </c>
      <c r="X774" s="20">
        <f t="shared" si="83"/>
        <v>570.45000000000005</v>
      </c>
      <c r="Y774" s="20">
        <f t="shared" si="83"/>
        <v>328.07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83"/>
        <v>155.68</v>
      </c>
      <c r="C775" s="20">
        <f t="shared" si="83"/>
        <v>75.459999999999994</v>
      </c>
      <c r="D775" s="20">
        <f t="shared" si="83"/>
        <v>154.9</v>
      </c>
      <c r="E775" s="20">
        <f t="shared" si="83"/>
        <v>11.86</v>
      </c>
      <c r="F775" s="20">
        <f t="shared" si="83"/>
        <v>0</v>
      </c>
      <c r="G775" s="20">
        <f t="shared" si="83"/>
        <v>0</v>
      </c>
      <c r="H775" s="20">
        <f t="shared" si="83"/>
        <v>0</v>
      </c>
      <c r="I775" s="20">
        <f t="shared" si="83"/>
        <v>0</v>
      </c>
      <c r="J775" s="20">
        <f t="shared" si="83"/>
        <v>0</v>
      </c>
      <c r="K775" s="20">
        <f t="shared" si="83"/>
        <v>0</v>
      </c>
      <c r="L775" s="20">
        <f t="shared" si="83"/>
        <v>11.72</v>
      </c>
      <c r="M775" s="20">
        <f t="shared" si="83"/>
        <v>57.28</v>
      </c>
      <c r="N775" s="20">
        <f t="shared" si="83"/>
        <v>18.18</v>
      </c>
      <c r="O775" s="20">
        <f t="shared" si="83"/>
        <v>68.16</v>
      </c>
      <c r="P775" s="20">
        <f t="shared" si="83"/>
        <v>39.03</v>
      </c>
      <c r="Q775" s="20">
        <f t="shared" si="83"/>
        <v>70.11</v>
      </c>
      <c r="R775" s="20">
        <f t="shared" si="83"/>
        <v>8.1199999999999992</v>
      </c>
      <c r="S775" s="20">
        <f t="shared" si="83"/>
        <v>36.56</v>
      </c>
      <c r="T775" s="20">
        <f t="shared" si="83"/>
        <v>0</v>
      </c>
      <c r="U775" s="20">
        <f t="shared" si="83"/>
        <v>0</v>
      </c>
      <c r="V775" s="20">
        <f t="shared" si="83"/>
        <v>0</v>
      </c>
      <c r="W775" s="20">
        <f t="shared" si="83"/>
        <v>0</v>
      </c>
      <c r="X775" s="20">
        <f t="shared" si="83"/>
        <v>96.55</v>
      </c>
      <c r="Y775" s="20">
        <f t="shared" si="83"/>
        <v>106.26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83"/>
        <v>0</v>
      </c>
      <c r="C776" s="20">
        <f t="shared" si="83"/>
        <v>0</v>
      </c>
      <c r="D776" s="20">
        <f t="shared" si="83"/>
        <v>0</v>
      </c>
      <c r="E776" s="20">
        <f t="shared" si="83"/>
        <v>0</v>
      </c>
      <c r="F776" s="20">
        <f t="shared" si="83"/>
        <v>0</v>
      </c>
      <c r="G776" s="20">
        <f t="shared" si="83"/>
        <v>0</v>
      </c>
      <c r="H776" s="20">
        <f t="shared" si="83"/>
        <v>0</v>
      </c>
      <c r="I776" s="20">
        <f t="shared" si="83"/>
        <v>0</v>
      </c>
      <c r="J776" s="20">
        <f t="shared" si="83"/>
        <v>0</v>
      </c>
      <c r="K776" s="20">
        <f t="shared" si="83"/>
        <v>0</v>
      </c>
      <c r="L776" s="20">
        <f t="shared" si="83"/>
        <v>0</v>
      </c>
      <c r="M776" s="20">
        <f t="shared" si="83"/>
        <v>0</v>
      </c>
      <c r="N776" s="20">
        <f t="shared" si="83"/>
        <v>0</v>
      </c>
      <c r="O776" s="20">
        <f t="shared" si="83"/>
        <v>0</v>
      </c>
      <c r="P776" s="20">
        <f t="shared" si="83"/>
        <v>0</v>
      </c>
      <c r="Q776" s="20">
        <f t="shared" si="83"/>
        <v>0</v>
      </c>
      <c r="R776" s="20">
        <f t="shared" si="83"/>
        <v>0</v>
      </c>
      <c r="S776" s="20">
        <f t="shared" si="83"/>
        <v>0</v>
      </c>
      <c r="T776" s="20">
        <f t="shared" si="83"/>
        <v>0</v>
      </c>
      <c r="U776" s="20">
        <f t="shared" si="83"/>
        <v>0</v>
      </c>
      <c r="V776" s="20">
        <f t="shared" si="83"/>
        <v>0</v>
      </c>
      <c r="W776" s="20">
        <f t="shared" si="83"/>
        <v>0</v>
      </c>
      <c r="X776" s="20">
        <f t="shared" si="83"/>
        <v>0.27</v>
      </c>
      <c r="Y776" s="20">
        <f t="shared" si="83"/>
        <v>0</v>
      </c>
      <c r="Z776" s="19" t="str">
        <f>IF(Y776=0,"скрыть","")</f>
        <v>скрыть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83"/>
        <v>0.94</v>
      </c>
      <c r="C777" s="20">
        <f t="shared" si="83"/>
        <v>0</v>
      </c>
      <c r="D777" s="20">
        <f t="shared" si="83"/>
        <v>0</v>
      </c>
      <c r="E777" s="20">
        <f t="shared" si="83"/>
        <v>0</v>
      </c>
      <c r="F777" s="20">
        <f t="shared" si="83"/>
        <v>0</v>
      </c>
      <c r="G777" s="20">
        <f t="shared" si="83"/>
        <v>0</v>
      </c>
      <c r="H777" s="20">
        <f t="shared" si="83"/>
        <v>0</v>
      </c>
      <c r="I777" s="20">
        <f t="shared" si="83"/>
        <v>0</v>
      </c>
      <c r="J777" s="20">
        <f t="shared" si="83"/>
        <v>0</v>
      </c>
      <c r="K777" s="20">
        <f t="shared" si="83"/>
        <v>0</v>
      </c>
      <c r="L777" s="20">
        <f t="shared" si="83"/>
        <v>0</v>
      </c>
      <c r="M777" s="20">
        <f t="shared" si="83"/>
        <v>0</v>
      </c>
      <c r="N777" s="20">
        <f t="shared" si="83"/>
        <v>0</v>
      </c>
      <c r="O777" s="20">
        <f t="shared" si="83"/>
        <v>0</v>
      </c>
      <c r="P777" s="20">
        <f t="shared" si="83"/>
        <v>0</v>
      </c>
      <c r="Q777" s="20">
        <f t="shared" si="83"/>
        <v>0</v>
      </c>
      <c r="R777" s="20">
        <f t="shared" si="83"/>
        <v>0</v>
      </c>
      <c r="S777" s="20">
        <f t="shared" si="83"/>
        <v>0</v>
      </c>
      <c r="T777" s="20">
        <f t="shared" si="83"/>
        <v>0</v>
      </c>
      <c r="U777" s="20">
        <f t="shared" si="83"/>
        <v>0</v>
      </c>
      <c r="V777" s="20">
        <f t="shared" si="83"/>
        <v>0</v>
      </c>
      <c r="W777" s="20">
        <f t="shared" si="83"/>
        <v>0</v>
      </c>
      <c r="X777" s="20">
        <f t="shared" si="83"/>
        <v>71.52</v>
      </c>
      <c r="Y777" s="20">
        <f t="shared" si="83"/>
        <v>46.5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83"/>
        <v>173.6</v>
      </c>
      <c r="C778" s="20">
        <f t="shared" si="83"/>
        <v>163.59</v>
      </c>
      <c r="D778" s="20">
        <f t="shared" si="83"/>
        <v>60.92</v>
      </c>
      <c r="E778" s="20">
        <f t="shared" si="83"/>
        <v>0</v>
      </c>
      <c r="F778" s="20">
        <f t="shared" si="83"/>
        <v>0</v>
      </c>
      <c r="G778" s="20">
        <f t="shared" si="83"/>
        <v>0</v>
      </c>
      <c r="H778" s="20">
        <f t="shared" si="83"/>
        <v>0</v>
      </c>
      <c r="I778" s="20">
        <f t="shared" si="83"/>
        <v>0</v>
      </c>
      <c r="J778" s="20">
        <f t="shared" si="83"/>
        <v>0</v>
      </c>
      <c r="K778" s="20">
        <f t="shared" si="83"/>
        <v>0</v>
      </c>
      <c r="L778" s="20">
        <f t="shared" si="83"/>
        <v>0</v>
      </c>
      <c r="M778" s="20">
        <f t="shared" si="83"/>
        <v>0</v>
      </c>
      <c r="N778" s="20">
        <f t="shared" si="83"/>
        <v>0</v>
      </c>
      <c r="O778" s="20">
        <f t="shared" si="83"/>
        <v>0.94</v>
      </c>
      <c r="P778" s="20">
        <f t="shared" si="83"/>
        <v>0</v>
      </c>
      <c r="Q778" s="20">
        <f t="shared" si="83"/>
        <v>0.19</v>
      </c>
      <c r="R778" s="20">
        <f t="shared" si="83"/>
        <v>0.73</v>
      </c>
      <c r="S778" s="20">
        <f t="shared" si="83"/>
        <v>0.67</v>
      </c>
      <c r="T778" s="20">
        <f t="shared" si="83"/>
        <v>5.63</v>
      </c>
      <c r="U778" s="20">
        <f t="shared" si="83"/>
        <v>96.92</v>
      </c>
      <c r="V778" s="20">
        <f t="shared" si="83"/>
        <v>103.71</v>
      </c>
      <c r="W778" s="20">
        <f t="shared" si="83"/>
        <v>187.35</v>
      </c>
      <c r="X778" s="20">
        <f t="shared" si="83"/>
        <v>914.69</v>
      </c>
      <c r="Y778" s="20">
        <f t="shared" si="83"/>
        <v>1799.1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23" t="s">
        <v>100</v>
      </c>
      <c r="C779" s="123"/>
      <c r="D779" s="123"/>
      <c r="E779" s="123"/>
      <c r="F779" s="123"/>
      <c r="G779" s="123"/>
      <c r="H779" s="123"/>
      <c r="I779" s="123"/>
      <c r="J779" s="123"/>
      <c r="K779" s="123"/>
      <c r="L779" s="123"/>
      <c r="M779" s="123"/>
      <c r="N779" s="123"/>
      <c r="O779" s="123"/>
      <c r="P779" s="123"/>
      <c r="Q779" s="123"/>
      <c r="R779" s="123"/>
      <c r="S779" s="123"/>
      <c r="T779" s="123" t="s">
        <v>101</v>
      </c>
      <c r="U779" s="123"/>
      <c r="V779" s="123"/>
      <c r="W779" s="123"/>
      <c r="X779" s="123"/>
      <c r="Y779" s="123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23"/>
      <c r="C780" s="123"/>
      <c r="D780" s="123"/>
      <c r="E780" s="123"/>
      <c r="F780" s="123"/>
      <c r="G780" s="123"/>
      <c r="H780" s="123"/>
      <c r="I780" s="123"/>
      <c r="J780" s="123"/>
      <c r="K780" s="123"/>
      <c r="L780" s="123"/>
      <c r="M780" s="123"/>
      <c r="N780" s="123"/>
      <c r="O780" s="123"/>
      <c r="P780" s="123"/>
      <c r="Q780" s="123"/>
      <c r="R780" s="123"/>
      <c r="S780" s="123"/>
      <c r="T780" s="123"/>
      <c r="U780" s="123"/>
      <c r="V780" s="123"/>
      <c r="W780" s="123"/>
      <c r="X780" s="123"/>
      <c r="Y780" s="123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3" t="s">
        <v>102</v>
      </c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  <c r="T781" s="126">
        <f>T566</f>
        <v>-6.81</v>
      </c>
      <c r="U781" s="126"/>
      <c r="V781" s="126"/>
      <c r="W781" s="126"/>
      <c r="X781" s="126"/>
      <c r="Y781" s="126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  <c r="T782" s="126"/>
      <c r="U782" s="126"/>
      <c r="V782" s="126"/>
      <c r="W782" s="126"/>
      <c r="X782" s="126"/>
      <c r="Y782" s="126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21" t="s">
        <v>107</v>
      </c>
      <c r="C783" s="121"/>
      <c r="D783" s="121"/>
      <c r="E783" s="121"/>
      <c r="F783" s="121"/>
      <c r="G783" s="121"/>
      <c r="H783" s="121"/>
      <c r="I783" s="121"/>
      <c r="J783" s="121"/>
      <c r="K783" s="121"/>
      <c r="L783" s="121"/>
      <c r="M783" s="121"/>
      <c r="N783" s="121"/>
      <c r="O783" s="121"/>
      <c r="P783" s="121"/>
      <c r="Q783" s="121"/>
      <c r="R783" s="121"/>
      <c r="S783" s="121"/>
      <c r="T783" s="126">
        <f>T568</f>
        <v>200.75</v>
      </c>
      <c r="U783" s="126"/>
      <c r="V783" s="126"/>
      <c r="W783" s="126"/>
      <c r="X783" s="126"/>
      <c r="Y783" s="126"/>
      <c r="Z783" s="7"/>
    </row>
    <row r="784" spans="1:75" s="8" customFormat="1" ht="20.25" customHeight="1" x14ac:dyDescent="0.2">
      <c r="A784" s="2"/>
      <c r="B784" s="121"/>
      <c r="C784" s="121"/>
      <c r="D784" s="121"/>
      <c r="E784" s="121"/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121"/>
      <c r="R784" s="121"/>
      <c r="S784" s="121"/>
      <c r="T784" s="126"/>
      <c r="U784" s="126"/>
      <c r="V784" s="126"/>
      <c r="W784" s="126"/>
      <c r="X784" s="126"/>
      <c r="Y784" s="126"/>
      <c r="Z784" s="7"/>
    </row>
    <row r="785" spans="1:26" s="8" customFormat="1" ht="48" customHeight="1" x14ac:dyDescent="0.25">
      <c r="A785" s="2"/>
      <c r="B785" s="125" t="s">
        <v>104</v>
      </c>
      <c r="C785" s="125"/>
      <c r="D785" s="125"/>
      <c r="E785" s="125"/>
      <c r="F785" s="125"/>
      <c r="G785" s="125"/>
      <c r="H785" s="125"/>
      <c r="I785" s="125"/>
      <c r="J785" s="125"/>
      <c r="K785" s="125"/>
      <c r="L785" s="125"/>
      <c r="M785" s="125"/>
      <c r="N785" s="125"/>
      <c r="O785" s="125"/>
      <c r="P785" s="125"/>
      <c r="Q785" s="125"/>
      <c r="R785" s="125"/>
      <c r="S785" s="125"/>
      <c r="T785" s="125"/>
      <c r="U785" s="125"/>
      <c r="V785" s="125"/>
      <c r="W785" s="125"/>
      <c r="X785" s="125"/>
      <c r="Y785" s="125"/>
      <c r="Z785" s="7"/>
    </row>
    <row r="786" spans="1:26" ht="15.75" x14ac:dyDescent="0.25">
      <c r="B786" s="102" t="s">
        <v>147</v>
      </c>
      <c r="C786" s="102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  <c r="S786" s="102"/>
      <c r="T786" s="102"/>
      <c r="U786" s="102"/>
      <c r="V786" s="102"/>
      <c r="W786" s="102"/>
      <c r="X786" s="102"/>
      <c r="Y786" s="102"/>
    </row>
  </sheetData>
  <autoFilter ref="A82:BW786"/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topLeftCell="A58" zoomScale="80" zoomScaleNormal="80" workbookViewId="0">
      <selection activeCell="I89" sqref="I89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8.85546875" style="5" customWidth="1"/>
    <col min="27" max="16384" width="9.140625" style="1"/>
  </cols>
  <sheetData>
    <row r="1" spans="1:25" x14ac:dyDescent="0.2">
      <c r="A1" s="100" t="s">
        <v>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</row>
    <row r="2" spans="1:25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</row>
    <row r="3" spans="1:25" x14ac:dyDescent="0.2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</row>
    <row r="4" spans="1:25" ht="11.25" customHeight="1" x14ac:dyDescent="0.2">
      <c r="A4" s="101" t="s">
        <v>14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</row>
    <row r="5" spans="1:25" ht="11.25" customHeight="1" x14ac:dyDescent="0.2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25" ht="11.25" customHeight="1" x14ac:dyDescent="0.2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</row>
    <row r="7" spans="1:25" x14ac:dyDescent="0.2">
      <c r="A7" s="101" t="s">
        <v>1</v>
      </c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</row>
    <row r="8" spans="1:25" x14ac:dyDescent="0.2">
      <c r="A8" s="101"/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</row>
    <row r="9" spans="1:25" x14ac:dyDescent="0.2">
      <c r="A9" s="101"/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</row>
    <row r="11" spans="1:25" ht="15.75" x14ac:dyDescent="0.25">
      <c r="B11" s="102" t="s">
        <v>2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</row>
    <row r="13" spans="1:25" ht="15.75" x14ac:dyDescent="0.25">
      <c r="A13" s="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4" t="s">
        <v>3</v>
      </c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</row>
    <row r="14" spans="1:25" ht="15.75" x14ac:dyDescent="0.25">
      <c r="A14" s="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4" t="s">
        <v>4</v>
      </c>
      <c r="O14" s="104"/>
      <c r="P14" s="104"/>
      <c r="Q14" s="104" t="s">
        <v>5</v>
      </c>
      <c r="R14" s="104"/>
      <c r="S14" s="104"/>
      <c r="T14" s="104" t="s">
        <v>6</v>
      </c>
      <c r="U14" s="104"/>
      <c r="V14" s="104"/>
      <c r="W14" s="104" t="s">
        <v>7</v>
      </c>
      <c r="X14" s="104"/>
      <c r="Y14" s="104"/>
    </row>
    <row r="15" spans="1:25" ht="15.75" x14ac:dyDescent="0.25">
      <c r="A15" s="3"/>
      <c r="B15" s="103" t="s">
        <v>8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5">
        <v>4502.4799999999996</v>
      </c>
      <c r="O15" s="105"/>
      <c r="P15" s="105"/>
      <c r="Q15" s="128">
        <f>$N$15</f>
        <v>4502.4799999999996</v>
      </c>
      <c r="R15" s="129"/>
      <c r="S15" s="130"/>
      <c r="T15" s="128">
        <f>$N$15</f>
        <v>4502.4799999999996</v>
      </c>
      <c r="U15" s="129"/>
      <c r="V15" s="130"/>
      <c r="W15" s="128">
        <f>$N$15</f>
        <v>4502.4799999999996</v>
      </c>
      <c r="X15" s="129"/>
      <c r="Y15" s="130"/>
    </row>
    <row r="17" spans="2:25" ht="15.75" x14ac:dyDescent="0.25">
      <c r="B17" s="102" t="s">
        <v>9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</row>
    <row r="18" spans="2:25" ht="15.75" x14ac:dyDescent="0.25">
      <c r="B18" s="102" t="s">
        <v>10</v>
      </c>
      <c r="C18" s="102"/>
      <c r="D18" s="102"/>
      <c r="E18" s="102"/>
      <c r="F18" s="102"/>
      <c r="G18" s="102"/>
      <c r="H18" s="102"/>
      <c r="I18" s="102"/>
      <c r="J18" s="106">
        <v>3765.87</v>
      </c>
      <c r="K18" s="106"/>
      <c r="L18" s="102" t="s">
        <v>11</v>
      </c>
      <c r="M18" s="102"/>
      <c r="N18" s="102"/>
      <c r="O18" s="102"/>
    </row>
    <row r="19" spans="2:25" ht="15.75" x14ac:dyDescent="0.25">
      <c r="B19" s="102" t="s">
        <v>12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</row>
    <row r="20" spans="2:25" ht="15.75" x14ac:dyDescent="0.25">
      <c r="B20" s="102" t="s">
        <v>13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</row>
    <row r="21" spans="2:25" ht="15.75" x14ac:dyDescent="0.25">
      <c r="B21" s="102" t="s">
        <v>1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6">
        <v>2255.56</v>
      </c>
      <c r="P21" s="106"/>
      <c r="Q21" s="102" t="s">
        <v>15</v>
      </c>
      <c r="R21" s="102"/>
      <c r="S21" s="102"/>
    </row>
    <row r="22" spans="2:25" ht="15.75" x14ac:dyDescent="0.25">
      <c r="B22" s="102" t="s">
        <v>16</v>
      </c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6">
        <v>916208.47</v>
      </c>
      <c r="N22" s="106"/>
      <c r="O22" s="102" t="s">
        <v>17</v>
      </c>
      <c r="P22" s="102"/>
      <c r="Q22" s="102"/>
    </row>
    <row r="23" spans="2:25" ht="15.75" x14ac:dyDescent="0.25">
      <c r="B23" s="102" t="s">
        <v>18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</row>
    <row r="24" spans="2:25" ht="15.75" x14ac:dyDescent="0.25">
      <c r="B24" s="127">
        <v>1.64843712190252E-3</v>
      </c>
      <c r="C24" s="127"/>
      <c r="D24" s="127"/>
      <c r="E24" s="127"/>
      <c r="F24" s="102" t="s">
        <v>19</v>
      </c>
      <c r="G24" s="102"/>
    </row>
    <row r="25" spans="2:25" ht="15.75" x14ac:dyDescent="0.25">
      <c r="B25" s="102" t="s">
        <v>20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10">
        <v>183.74100000000001</v>
      </c>
      <c r="Q25" s="110"/>
      <c r="R25" s="3" t="s">
        <v>21</v>
      </c>
    </row>
    <row r="26" spans="2:25" ht="15.75" x14ac:dyDescent="0.25">
      <c r="B26" s="102" t="s">
        <v>22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</row>
    <row r="27" spans="2:25" ht="15.75" x14ac:dyDescent="0.25">
      <c r="B27" s="102" t="s">
        <v>23</v>
      </c>
      <c r="C27" s="102"/>
      <c r="D27" s="102"/>
      <c r="E27" s="102"/>
      <c r="F27" s="102"/>
      <c r="G27" s="102"/>
      <c r="H27" s="113">
        <v>6.1293114261799994E-3</v>
      </c>
      <c r="I27" s="113"/>
      <c r="J27" s="102" t="s">
        <v>21</v>
      </c>
      <c r="K27" s="102"/>
    </row>
    <row r="28" spans="2:25" ht="15.75" x14ac:dyDescent="0.25">
      <c r="B28" s="102" t="s">
        <v>2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</row>
    <row r="29" spans="2:25" ht="15.75" x14ac:dyDescent="0.25">
      <c r="B29" s="102" t="s">
        <v>25</v>
      </c>
      <c r="C29" s="102"/>
      <c r="D29" s="102"/>
      <c r="E29" s="102"/>
      <c r="F29" s="102"/>
      <c r="G29" s="108">
        <f>SUM(I31:J35)</f>
        <v>19.073128668825269</v>
      </c>
      <c r="H29" s="108"/>
      <c r="I29" s="108"/>
      <c r="J29" s="3" t="s">
        <v>21</v>
      </c>
    </row>
    <row r="30" spans="2:25" ht="15.75" x14ac:dyDescent="0.25">
      <c r="B30" s="102" t="s">
        <v>26</v>
      </c>
      <c r="C30" s="102"/>
      <c r="D30" s="102"/>
      <c r="E30" s="102"/>
    </row>
    <row r="31" spans="2:25" ht="15.75" x14ac:dyDescent="0.25">
      <c r="D31" s="102" t="s">
        <v>27</v>
      </c>
      <c r="E31" s="102"/>
      <c r="F31" s="102"/>
      <c r="G31" s="102"/>
      <c r="H31" s="102"/>
      <c r="I31" s="108">
        <v>0.1556733688252715</v>
      </c>
      <c r="J31" s="108"/>
      <c r="K31" s="108"/>
      <c r="L31" s="3" t="s">
        <v>21</v>
      </c>
    </row>
    <row r="32" spans="2:25" ht="15.75" x14ac:dyDescent="0.25">
      <c r="D32" s="102" t="s">
        <v>28</v>
      </c>
      <c r="E32" s="102"/>
      <c r="F32" s="102"/>
      <c r="G32" s="102"/>
      <c r="H32" s="102"/>
      <c r="I32" s="110">
        <v>15.432240799999999</v>
      </c>
      <c r="J32" s="110"/>
      <c r="K32" s="110"/>
      <c r="L32" s="3" t="s">
        <v>21</v>
      </c>
    </row>
    <row r="33" spans="2:25" ht="15.75" x14ac:dyDescent="0.25">
      <c r="D33" s="102" t="s">
        <v>29</v>
      </c>
      <c r="E33" s="102"/>
      <c r="F33" s="102"/>
      <c r="G33" s="102"/>
      <c r="H33" s="102"/>
      <c r="I33" s="110">
        <v>3.4852145000000005</v>
      </c>
      <c r="J33" s="110"/>
      <c r="K33" s="110"/>
      <c r="L33" s="3" t="s">
        <v>21</v>
      </c>
    </row>
    <row r="34" spans="2:25" ht="15.75" x14ac:dyDescent="0.25">
      <c r="D34" s="102" t="s">
        <v>30</v>
      </c>
      <c r="E34" s="102"/>
      <c r="F34" s="102"/>
      <c r="G34" s="102"/>
      <c r="H34" s="102"/>
      <c r="I34" s="111">
        <v>0</v>
      </c>
      <c r="J34" s="111"/>
      <c r="K34" s="111"/>
      <c r="L34" s="3" t="s">
        <v>21</v>
      </c>
    </row>
    <row r="35" spans="2:25" ht="15.75" x14ac:dyDescent="0.25">
      <c r="D35" s="102" t="s">
        <v>31</v>
      </c>
      <c r="E35" s="102"/>
      <c r="F35" s="102"/>
      <c r="G35" s="102"/>
      <c r="H35" s="102"/>
      <c r="I35" s="110">
        <v>0</v>
      </c>
      <c r="J35" s="110"/>
      <c r="K35" s="110"/>
      <c r="L35" s="3" t="s">
        <v>21</v>
      </c>
    </row>
    <row r="36" spans="2:25" ht="15.75" x14ac:dyDescent="0.25">
      <c r="B36" s="102" t="s">
        <v>32</v>
      </c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10">
        <v>77.282200000000003</v>
      </c>
      <c r="Q36" s="110"/>
      <c r="R36" s="3" t="s">
        <v>21</v>
      </c>
    </row>
    <row r="37" spans="2:25" ht="15.75" x14ac:dyDescent="0.25">
      <c r="B37" s="102" t="s">
        <v>33</v>
      </c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</row>
    <row r="38" spans="2:25" ht="15.75" x14ac:dyDescent="0.25">
      <c r="B38" s="110">
        <v>98.486329999999995</v>
      </c>
      <c r="C38" s="110"/>
      <c r="D38" s="102" t="s">
        <v>34</v>
      </c>
      <c r="E38" s="102"/>
    </row>
    <row r="39" spans="2:25" ht="15.75" x14ac:dyDescent="0.25">
      <c r="B39" s="102" t="s">
        <v>35</v>
      </c>
      <c r="C39" s="102"/>
      <c r="D39" s="102"/>
      <c r="E39" s="102"/>
    </row>
    <row r="40" spans="2:25" ht="15.75" x14ac:dyDescent="0.25">
      <c r="D40" s="102" t="s">
        <v>36</v>
      </c>
      <c r="E40" s="102"/>
      <c r="F40" s="102"/>
      <c r="G40" s="110">
        <v>74.388999999999996</v>
      </c>
      <c r="H40" s="110"/>
      <c r="I40" s="102" t="s">
        <v>34</v>
      </c>
      <c r="J40" s="102"/>
    </row>
    <row r="41" spans="2:25" ht="15.75" x14ac:dyDescent="0.25">
      <c r="E41" s="102" t="s">
        <v>37</v>
      </c>
      <c r="F41" s="102"/>
      <c r="G41" s="102"/>
      <c r="H41" s="102"/>
      <c r="I41" s="110">
        <v>46.23</v>
      </c>
      <c r="J41" s="110"/>
      <c r="K41" s="102" t="s">
        <v>34</v>
      </c>
      <c r="L41" s="102"/>
    </row>
    <row r="42" spans="2:25" ht="15.75" x14ac:dyDescent="0.25">
      <c r="E42" s="102" t="s">
        <v>38</v>
      </c>
      <c r="F42" s="102"/>
      <c r="G42" s="102"/>
      <c r="H42" s="102"/>
      <c r="I42" s="110">
        <v>13.756</v>
      </c>
      <c r="J42" s="110"/>
      <c r="K42" s="102" t="s">
        <v>34</v>
      </c>
      <c r="L42" s="102"/>
    </row>
    <row r="43" spans="2:25" ht="15.75" x14ac:dyDescent="0.25">
      <c r="E43" s="102" t="s">
        <v>39</v>
      </c>
      <c r="F43" s="102"/>
      <c r="G43" s="102"/>
      <c r="H43" s="102"/>
      <c r="I43" s="110">
        <v>14.403</v>
      </c>
      <c r="J43" s="110"/>
      <c r="K43" s="102" t="s">
        <v>34</v>
      </c>
      <c r="L43" s="102"/>
    </row>
    <row r="44" spans="2:25" ht="15.75" x14ac:dyDescent="0.25">
      <c r="D44" s="102" t="s">
        <v>40</v>
      </c>
      <c r="E44" s="102"/>
      <c r="F44" s="102"/>
      <c r="G44" s="111">
        <v>24.097329999999999</v>
      </c>
      <c r="H44" s="111"/>
      <c r="I44" s="102" t="s">
        <v>34</v>
      </c>
      <c r="J44" s="102"/>
    </row>
    <row r="45" spans="2:25" ht="15.75" x14ac:dyDescent="0.25">
      <c r="E45" s="102" t="s">
        <v>37</v>
      </c>
      <c r="F45" s="102"/>
      <c r="G45" s="102"/>
      <c r="H45" s="102"/>
      <c r="I45" s="111">
        <v>11.310970000000001</v>
      </c>
      <c r="J45" s="111"/>
      <c r="K45" s="102" t="s">
        <v>34</v>
      </c>
      <c r="L45" s="102"/>
    </row>
    <row r="46" spans="2:25" ht="15.75" x14ac:dyDescent="0.25">
      <c r="E46" s="102" t="s">
        <v>39</v>
      </c>
      <c r="F46" s="102"/>
      <c r="G46" s="102"/>
      <c r="H46" s="102"/>
      <c r="I46" s="111">
        <v>12.78636</v>
      </c>
      <c r="J46" s="111"/>
      <c r="K46" s="102" t="s">
        <v>34</v>
      </c>
      <c r="L46" s="102"/>
    </row>
    <row r="47" spans="2:25" ht="15.75" x14ac:dyDescent="0.25">
      <c r="B47" s="102" t="s">
        <v>41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15">
        <v>109777.91800000001</v>
      </c>
      <c r="R47" s="115"/>
      <c r="S47" s="102" t="s">
        <v>34</v>
      </c>
      <c r="T47" s="102"/>
    </row>
    <row r="48" spans="2:25" ht="15.75" x14ac:dyDescent="0.25">
      <c r="B48" s="102" t="s">
        <v>42</v>
      </c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</row>
    <row r="49" spans="1:26" ht="15.75" x14ac:dyDescent="0.25">
      <c r="B49" s="102" t="s">
        <v>43</v>
      </c>
      <c r="C49" s="102"/>
      <c r="D49" s="102"/>
      <c r="E49" s="110">
        <v>1.8679999999999999</v>
      </c>
      <c r="F49" s="110"/>
      <c r="G49" s="102" t="s">
        <v>34</v>
      </c>
      <c r="H49" s="10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14">
        <f>E49</f>
        <v>1.8679999999999999</v>
      </c>
      <c r="P50" s="114"/>
      <c r="Q50" s="102" t="s">
        <v>34</v>
      </c>
      <c r="R50" s="102"/>
    </row>
    <row r="51" spans="1:26" ht="15.75" x14ac:dyDescent="0.25">
      <c r="B51" s="102" t="s">
        <v>45</v>
      </c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</row>
    <row r="52" spans="1:26" ht="15.75" x14ac:dyDescent="0.25">
      <c r="B52" s="102" t="s">
        <v>46</v>
      </c>
      <c r="C52" s="102"/>
      <c r="D52" s="102"/>
      <c r="E52" s="115">
        <v>11684.656644600002</v>
      </c>
      <c r="F52" s="115"/>
      <c r="G52" s="102" t="s">
        <v>34</v>
      </c>
      <c r="H52" s="102"/>
    </row>
    <row r="53" spans="1:26" ht="15.75" x14ac:dyDescent="0.25">
      <c r="B53" s="102" t="s">
        <v>35</v>
      </c>
      <c r="C53" s="102"/>
      <c r="D53" s="102"/>
      <c r="E53" s="102"/>
    </row>
    <row r="54" spans="1:26" ht="15.75" x14ac:dyDescent="0.25">
      <c r="D54" s="102" t="s">
        <v>27</v>
      </c>
      <c r="E54" s="102"/>
      <c r="F54" s="102"/>
      <c r="G54" s="102"/>
      <c r="H54" s="102"/>
      <c r="I54" s="110">
        <v>98.486329999999995</v>
      </c>
      <c r="J54" s="110"/>
      <c r="K54" s="102" t="s">
        <v>34</v>
      </c>
      <c r="L54" s="102"/>
    </row>
    <row r="55" spans="1:26" ht="15.75" x14ac:dyDescent="0.25">
      <c r="D55" s="102" t="s">
        <v>28</v>
      </c>
      <c r="E55" s="102"/>
      <c r="F55" s="102"/>
      <c r="G55" s="102"/>
      <c r="H55" s="102"/>
      <c r="I55" s="110">
        <v>9156.3216301000011</v>
      </c>
      <c r="J55" s="110"/>
      <c r="K55" s="102" t="s">
        <v>34</v>
      </c>
      <c r="L55" s="102"/>
    </row>
    <row r="56" spans="1:26" ht="15.75" x14ac:dyDescent="0.25">
      <c r="D56" s="102" t="s">
        <v>29</v>
      </c>
      <c r="E56" s="102"/>
      <c r="F56" s="102"/>
      <c r="G56" s="102"/>
      <c r="H56" s="102"/>
      <c r="I56" s="111">
        <v>2429.8486845000011</v>
      </c>
      <c r="J56" s="111"/>
      <c r="K56" s="102" t="s">
        <v>34</v>
      </c>
      <c r="L56" s="102"/>
    </row>
    <row r="57" spans="1:26" ht="15.75" x14ac:dyDescent="0.25">
      <c r="D57" s="102" t="s">
        <v>30</v>
      </c>
      <c r="E57" s="102"/>
      <c r="F57" s="102"/>
      <c r="G57" s="102"/>
      <c r="H57" s="102"/>
      <c r="I57" s="111">
        <v>0</v>
      </c>
      <c r="J57" s="111"/>
      <c r="K57" s="102" t="s">
        <v>34</v>
      </c>
      <c r="L57" s="102"/>
    </row>
    <row r="58" spans="1:26" ht="15.75" x14ac:dyDescent="0.25">
      <c r="D58" s="102" t="s">
        <v>31</v>
      </c>
      <c r="E58" s="102"/>
      <c r="F58" s="102"/>
      <c r="G58" s="102"/>
      <c r="H58" s="102"/>
      <c r="I58" s="110">
        <v>0</v>
      </c>
      <c r="J58" s="110"/>
      <c r="K58" s="102" t="s">
        <v>34</v>
      </c>
      <c r="L58" s="102"/>
    </row>
    <row r="59" spans="1:26" ht="15.75" x14ac:dyDescent="0.25">
      <c r="B59" s="102" t="s">
        <v>47</v>
      </c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17">
        <v>45080</v>
      </c>
      <c r="S59" s="117"/>
      <c r="T59" s="102" t="s">
        <v>34</v>
      </c>
      <c r="U59" s="102"/>
    </row>
    <row r="60" spans="1:26" ht="15.75" x14ac:dyDescent="0.25">
      <c r="B60" s="102" t="s">
        <v>48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</row>
    <row r="61" spans="1:26" ht="15.75" x14ac:dyDescent="0.25">
      <c r="B61" s="102" t="s">
        <v>49</v>
      </c>
      <c r="C61" s="102"/>
      <c r="D61" s="102"/>
      <c r="E61" s="102"/>
      <c r="F61" s="102"/>
      <c r="G61" s="111">
        <v>0</v>
      </c>
      <c r="H61" s="111"/>
      <c r="I61" s="102" t="s">
        <v>50</v>
      </c>
      <c r="J61" s="102"/>
      <c r="K61" s="102"/>
      <c r="L61" s="102"/>
    </row>
    <row r="62" spans="1:26" s="8" customFormat="1" ht="21" customHeight="1" x14ac:dyDescent="0.2">
      <c r="A62" s="116" t="s">
        <v>51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7"/>
    </row>
    <row r="63" spans="1:26" s="8" customFormat="1" ht="23.1" customHeight="1" x14ac:dyDescent="0.2">
      <c r="A63" s="116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7"/>
    </row>
    <row r="64" spans="1:26" ht="15.75" x14ac:dyDescent="0.25">
      <c r="B64" s="102" t="s">
        <v>52</v>
      </c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</row>
    <row r="65" spans="1:28" ht="15.75" x14ac:dyDescent="0.25">
      <c r="A65" s="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4" t="s">
        <v>53</v>
      </c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</row>
    <row r="66" spans="1:28" s="8" customFormat="1" ht="18" customHeight="1" x14ac:dyDescent="0.25">
      <c r="A66" s="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4" t="s">
        <v>3</v>
      </c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7"/>
    </row>
    <row r="67" spans="1:28" s="8" customFormat="1" ht="17.100000000000001" customHeight="1" x14ac:dyDescent="0.25">
      <c r="A67" s="3"/>
      <c r="B67" s="104" t="s">
        <v>54</v>
      </c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 t="s">
        <v>4</v>
      </c>
      <c r="O67" s="104"/>
      <c r="P67" s="104"/>
      <c r="Q67" s="104" t="s">
        <v>5</v>
      </c>
      <c r="R67" s="104"/>
      <c r="S67" s="104"/>
      <c r="T67" s="104" t="s">
        <v>6</v>
      </c>
      <c r="U67" s="104"/>
      <c r="V67" s="104"/>
      <c r="W67" s="104" t="s">
        <v>7</v>
      </c>
      <c r="X67" s="104"/>
      <c r="Y67" s="104"/>
      <c r="Z67" s="7"/>
    </row>
    <row r="68" spans="1:28" s="8" customFormat="1" ht="15.75" customHeight="1" x14ac:dyDescent="0.25">
      <c r="A68" s="3"/>
      <c r="B68" s="103" t="s">
        <v>55</v>
      </c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5">
        <v>1947.1599999999999</v>
      </c>
      <c r="O68" s="105"/>
      <c r="P68" s="105"/>
      <c r="Q68" s="105">
        <f>N68</f>
        <v>1947.1599999999999</v>
      </c>
      <c r="R68" s="105"/>
      <c r="S68" s="105"/>
      <c r="T68" s="105">
        <f>Q68</f>
        <v>1947.1599999999999</v>
      </c>
      <c r="U68" s="105"/>
      <c r="V68" s="105"/>
      <c r="W68" s="105">
        <f>T68</f>
        <v>1947.1599999999999</v>
      </c>
      <c r="X68" s="105"/>
      <c r="Y68" s="105"/>
      <c r="Z68" s="7"/>
      <c r="AB68" s="11"/>
    </row>
    <row r="69" spans="1:28" s="8" customFormat="1" ht="15.75" customHeight="1" x14ac:dyDescent="0.25">
      <c r="A69" s="3"/>
      <c r="B69" s="103" t="s">
        <v>56</v>
      </c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5">
        <v>4856.13</v>
      </c>
      <c r="O69" s="105"/>
      <c r="P69" s="105"/>
      <c r="Q69" s="105">
        <f>N69</f>
        <v>4856.13</v>
      </c>
      <c r="R69" s="105"/>
      <c r="S69" s="105"/>
      <c r="T69" s="105">
        <f>Q69</f>
        <v>4856.13</v>
      </c>
      <c r="U69" s="105"/>
      <c r="V69" s="105"/>
      <c r="W69" s="105">
        <f>T69</f>
        <v>4856.13</v>
      </c>
      <c r="X69" s="105"/>
      <c r="Y69" s="105"/>
      <c r="Z69" s="7"/>
      <c r="AB69" s="11"/>
    </row>
    <row r="70" spans="1:28" s="8" customFormat="1" ht="15.75" customHeight="1" x14ac:dyDescent="0.25">
      <c r="A70" s="3"/>
      <c r="B70" s="103" t="s">
        <v>57</v>
      </c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5">
        <v>8915.6400000000012</v>
      </c>
      <c r="O70" s="105"/>
      <c r="P70" s="105"/>
      <c r="Q70" s="105">
        <f>N70</f>
        <v>8915.6400000000012</v>
      </c>
      <c r="R70" s="105"/>
      <c r="S70" s="105"/>
      <c r="T70" s="105">
        <f>Q70</f>
        <v>8915.6400000000012</v>
      </c>
      <c r="U70" s="105"/>
      <c r="V70" s="105"/>
      <c r="W70" s="105">
        <f>T70</f>
        <v>8915.6400000000012</v>
      </c>
      <c r="X70" s="105"/>
      <c r="Y70" s="105"/>
      <c r="Z70" s="7"/>
      <c r="AB70" s="11"/>
    </row>
    <row r="71" spans="1:28" ht="15.75" x14ac:dyDescent="0.25">
      <c r="B71" s="102" t="s">
        <v>58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</row>
    <row r="72" spans="1:28" ht="15.75" x14ac:dyDescent="0.25">
      <c r="A72" s="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4" t="s">
        <v>53</v>
      </c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</row>
    <row r="73" spans="1:28" s="8" customFormat="1" ht="18" customHeight="1" x14ac:dyDescent="0.25">
      <c r="A73" s="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4" t="s">
        <v>3</v>
      </c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7"/>
    </row>
    <row r="74" spans="1:28" s="8" customFormat="1" ht="17.100000000000001" customHeight="1" x14ac:dyDescent="0.25">
      <c r="A74" s="3"/>
      <c r="B74" s="104" t="s">
        <v>54</v>
      </c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 t="s">
        <v>4</v>
      </c>
      <c r="O74" s="104"/>
      <c r="P74" s="104"/>
      <c r="Q74" s="104" t="s">
        <v>5</v>
      </c>
      <c r="R74" s="104"/>
      <c r="S74" s="104"/>
      <c r="T74" s="104" t="s">
        <v>6</v>
      </c>
      <c r="U74" s="104"/>
      <c r="V74" s="104"/>
      <c r="W74" s="104" t="s">
        <v>7</v>
      </c>
      <c r="X74" s="104"/>
      <c r="Y74" s="104"/>
      <c r="Z74" s="7"/>
    </row>
    <row r="75" spans="1:28" s="8" customFormat="1" ht="15.75" customHeight="1" x14ac:dyDescent="0.25">
      <c r="A75" s="3"/>
      <c r="B75" s="103" t="s">
        <v>59</v>
      </c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5">
        <v>1947.1599999999999</v>
      </c>
      <c r="O75" s="105"/>
      <c r="P75" s="105"/>
      <c r="Q75" s="105">
        <f>N75</f>
        <v>1947.1599999999999</v>
      </c>
      <c r="R75" s="105"/>
      <c r="S75" s="105"/>
      <c r="T75" s="105">
        <f>Q75</f>
        <v>1947.1599999999999</v>
      </c>
      <c r="U75" s="105"/>
      <c r="V75" s="105"/>
      <c r="W75" s="105">
        <f>T75</f>
        <v>1947.1599999999999</v>
      </c>
      <c r="X75" s="105"/>
      <c r="Y75" s="105"/>
      <c r="Z75" s="7"/>
      <c r="AB75" s="11"/>
    </row>
    <row r="76" spans="1:28" s="8" customFormat="1" ht="15.75" customHeight="1" x14ac:dyDescent="0.25">
      <c r="A76" s="3"/>
      <c r="B76" s="103" t="s">
        <v>60</v>
      </c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5">
        <v>6718.53</v>
      </c>
      <c r="O76" s="105"/>
      <c r="P76" s="105"/>
      <c r="Q76" s="105">
        <f>N76</f>
        <v>6718.53</v>
      </c>
      <c r="R76" s="105"/>
      <c r="S76" s="105"/>
      <c r="T76" s="105">
        <f>Q76</f>
        <v>6718.53</v>
      </c>
      <c r="U76" s="105"/>
      <c r="V76" s="105"/>
      <c r="W76" s="105">
        <f>T76</f>
        <v>6718.53</v>
      </c>
      <c r="X76" s="105"/>
      <c r="Y76" s="105"/>
      <c r="Z76" s="7"/>
      <c r="AB76" s="11"/>
    </row>
    <row r="77" spans="1:28" s="8" customFormat="1" ht="27.95" customHeight="1" x14ac:dyDescent="0.2">
      <c r="A77" s="116" t="s">
        <v>61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7"/>
    </row>
    <row r="78" spans="1:28" s="8" customFormat="1" ht="27" customHeight="1" x14ac:dyDescent="0.2">
      <c r="A78" s="116"/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7"/>
    </row>
    <row r="79" spans="1:28" ht="15.75" x14ac:dyDescent="0.25">
      <c r="B79" s="102" t="s">
        <v>62</v>
      </c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</row>
    <row r="80" spans="1:28" ht="11.25" customHeight="1" x14ac:dyDescent="0.2">
      <c r="A80" s="118"/>
      <c r="B80" s="119" t="s">
        <v>63</v>
      </c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</row>
    <row r="81" spans="1:75" ht="11.25" customHeight="1" x14ac:dyDescent="0.2">
      <c r="A81" s="118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  <c r="U81" s="119"/>
      <c r="V81" s="119"/>
      <c r="W81" s="119"/>
      <c r="X81" s="119"/>
      <c r="Y81" s="11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344.4</v>
      </c>
      <c r="C83" s="15">
        <v>2096.8000000000002</v>
      </c>
      <c r="D83" s="15">
        <v>1992.28</v>
      </c>
      <c r="E83" s="15">
        <v>1896.06</v>
      </c>
      <c r="F83" s="15">
        <v>1920.9599999999998</v>
      </c>
      <c r="G83" s="15">
        <v>2209.23</v>
      </c>
      <c r="H83" s="15">
        <v>2322.3700000000003</v>
      </c>
      <c r="I83" s="15">
        <v>2762.7500000000005</v>
      </c>
      <c r="J83" s="15">
        <v>3225.93</v>
      </c>
      <c r="K83" s="15">
        <v>3332.06</v>
      </c>
      <c r="L83" s="15">
        <v>3367.8800000000006</v>
      </c>
      <c r="M83" s="15">
        <v>3362.81</v>
      </c>
      <c r="N83" s="15">
        <v>3339.07</v>
      </c>
      <c r="O83" s="15">
        <v>3361.9900000000002</v>
      </c>
      <c r="P83" s="15">
        <v>3408.61</v>
      </c>
      <c r="Q83" s="15">
        <v>3418.4100000000003</v>
      </c>
      <c r="R83" s="15">
        <v>3397.23</v>
      </c>
      <c r="S83" s="15">
        <v>3398.69</v>
      </c>
      <c r="T83" s="15">
        <v>3377.97</v>
      </c>
      <c r="U83" s="15">
        <v>3335.4500000000003</v>
      </c>
      <c r="V83" s="15">
        <v>3305.36</v>
      </c>
      <c r="W83" s="15">
        <v>3270.5099999999998</v>
      </c>
      <c r="X83" s="15">
        <v>2966.22</v>
      </c>
      <c r="Y83" s="15">
        <v>2744.9100000000003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402.36</v>
      </c>
      <c r="C84" s="15">
        <v>2254.11</v>
      </c>
      <c r="D84" s="15">
        <v>2184.5500000000002</v>
      </c>
      <c r="E84" s="15">
        <v>1975.33</v>
      </c>
      <c r="F84" s="15">
        <v>2073.0400000000004</v>
      </c>
      <c r="G84" s="15">
        <v>2266.4299999999998</v>
      </c>
      <c r="H84" s="15">
        <v>2347.23</v>
      </c>
      <c r="I84" s="15">
        <v>2828.1300000000006</v>
      </c>
      <c r="J84" s="15">
        <v>3406.53</v>
      </c>
      <c r="K84" s="15">
        <v>3478.03</v>
      </c>
      <c r="L84" s="15">
        <v>3506.2000000000003</v>
      </c>
      <c r="M84" s="15">
        <v>3493.4100000000003</v>
      </c>
      <c r="N84" s="15">
        <v>3506.3399999999997</v>
      </c>
      <c r="O84" s="15">
        <v>3533.53</v>
      </c>
      <c r="P84" s="15">
        <v>3542.22</v>
      </c>
      <c r="Q84" s="15">
        <v>3525.93</v>
      </c>
      <c r="R84" s="15">
        <v>3497.0899999999997</v>
      </c>
      <c r="S84" s="15">
        <v>3473.9900000000002</v>
      </c>
      <c r="T84" s="15">
        <v>3470.2999999999997</v>
      </c>
      <c r="U84" s="15">
        <v>3441.8300000000004</v>
      </c>
      <c r="V84" s="15">
        <v>3417.85</v>
      </c>
      <c r="W84" s="15">
        <v>3388.68</v>
      </c>
      <c r="X84" s="15">
        <v>3108.6700000000005</v>
      </c>
      <c r="Y84" s="15">
        <v>2699.71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282.23</v>
      </c>
      <c r="C85" s="15">
        <v>2134.3300000000004</v>
      </c>
      <c r="D85" s="15">
        <v>2021.61</v>
      </c>
      <c r="E85" s="15">
        <v>1911.9499999999998</v>
      </c>
      <c r="F85" s="15">
        <v>1927.4599999999998</v>
      </c>
      <c r="G85" s="15">
        <v>2147.88</v>
      </c>
      <c r="H85" s="15">
        <v>2290.67</v>
      </c>
      <c r="I85" s="15">
        <v>2734.53</v>
      </c>
      <c r="J85" s="15">
        <v>3254.2100000000005</v>
      </c>
      <c r="K85" s="15">
        <v>3277.85</v>
      </c>
      <c r="L85" s="15">
        <v>3309.23</v>
      </c>
      <c r="M85" s="15">
        <v>3331.1600000000003</v>
      </c>
      <c r="N85" s="15">
        <v>3327.1700000000005</v>
      </c>
      <c r="O85" s="15">
        <v>3319.0899999999997</v>
      </c>
      <c r="P85" s="15">
        <v>3544.9200000000005</v>
      </c>
      <c r="Q85" s="15">
        <v>3603.64</v>
      </c>
      <c r="R85" s="15">
        <v>3544.1</v>
      </c>
      <c r="S85" s="15">
        <v>3348.9100000000003</v>
      </c>
      <c r="T85" s="15">
        <v>3414.0499999999997</v>
      </c>
      <c r="U85" s="15">
        <v>3311.86</v>
      </c>
      <c r="V85" s="15">
        <v>3339.78</v>
      </c>
      <c r="W85" s="15">
        <v>3321.2100000000005</v>
      </c>
      <c r="X85" s="15">
        <v>3049.72</v>
      </c>
      <c r="Y85" s="15">
        <v>2676.6600000000003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376.5400000000004</v>
      </c>
      <c r="C86" s="15">
        <v>2166.2600000000002</v>
      </c>
      <c r="D86" s="15">
        <v>2029.81</v>
      </c>
      <c r="E86" s="15">
        <v>1906.81</v>
      </c>
      <c r="F86" s="15">
        <v>1927.12</v>
      </c>
      <c r="G86" s="15">
        <v>2154.4699999999998</v>
      </c>
      <c r="H86" s="15">
        <v>2306.4900000000002</v>
      </c>
      <c r="I86" s="15">
        <v>2759.5400000000004</v>
      </c>
      <c r="J86" s="15">
        <v>3264.48</v>
      </c>
      <c r="K86" s="15">
        <v>3356.8700000000003</v>
      </c>
      <c r="L86" s="15">
        <v>3301.8800000000006</v>
      </c>
      <c r="M86" s="15">
        <v>3297.06</v>
      </c>
      <c r="N86" s="15">
        <v>3367.5499999999997</v>
      </c>
      <c r="O86" s="15">
        <v>3297.6300000000006</v>
      </c>
      <c r="P86" s="15">
        <v>3449.5800000000004</v>
      </c>
      <c r="Q86" s="15">
        <v>3494.77</v>
      </c>
      <c r="R86" s="15">
        <v>3479.4200000000005</v>
      </c>
      <c r="S86" s="15">
        <v>3452.5000000000005</v>
      </c>
      <c r="T86" s="15">
        <v>3436.9100000000003</v>
      </c>
      <c r="U86" s="15">
        <v>3313.5499999999997</v>
      </c>
      <c r="V86" s="15">
        <v>3300.81</v>
      </c>
      <c r="W86" s="15">
        <v>3367.2599999999998</v>
      </c>
      <c r="X86" s="15">
        <v>3182.15</v>
      </c>
      <c r="Y86" s="15">
        <v>2748.59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464.65</v>
      </c>
      <c r="C87" s="15">
        <v>2234.48</v>
      </c>
      <c r="D87" s="15">
        <v>2137.35</v>
      </c>
      <c r="E87" s="15">
        <v>1999.79</v>
      </c>
      <c r="F87" s="15">
        <v>1945.78</v>
      </c>
      <c r="G87" s="15">
        <v>1935.6899999999998</v>
      </c>
      <c r="H87" s="15">
        <v>2038.6799999999998</v>
      </c>
      <c r="I87" s="15">
        <v>2400.31</v>
      </c>
      <c r="J87" s="15">
        <v>2846.32</v>
      </c>
      <c r="K87" s="15">
        <v>3063.0000000000005</v>
      </c>
      <c r="L87" s="15">
        <v>3124.6700000000005</v>
      </c>
      <c r="M87" s="15">
        <v>3147.31</v>
      </c>
      <c r="N87" s="15">
        <v>3140.8399999999997</v>
      </c>
      <c r="O87" s="15">
        <v>3144.4100000000003</v>
      </c>
      <c r="P87" s="15">
        <v>3141.85</v>
      </c>
      <c r="Q87" s="15">
        <v>3204.47</v>
      </c>
      <c r="R87" s="15">
        <v>3212.2100000000005</v>
      </c>
      <c r="S87" s="15">
        <v>3174.11</v>
      </c>
      <c r="T87" s="15">
        <v>3154.4100000000003</v>
      </c>
      <c r="U87" s="15">
        <v>3128.5099999999998</v>
      </c>
      <c r="V87" s="15">
        <v>3130.1600000000003</v>
      </c>
      <c r="W87" s="15">
        <v>3146.4200000000005</v>
      </c>
      <c r="X87" s="15">
        <v>2854.53</v>
      </c>
      <c r="Y87" s="15">
        <v>2695.84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470.64</v>
      </c>
      <c r="C88" s="15">
        <v>2225.9500000000003</v>
      </c>
      <c r="D88" s="15">
        <v>2112.8200000000002</v>
      </c>
      <c r="E88" s="15">
        <v>1933.1799999999998</v>
      </c>
      <c r="F88" s="15">
        <v>1878.82</v>
      </c>
      <c r="G88" s="15">
        <v>1876.24</v>
      </c>
      <c r="H88" s="15">
        <v>1823.33</v>
      </c>
      <c r="I88" s="15">
        <v>2245.6799999999998</v>
      </c>
      <c r="J88" s="15">
        <v>2633.56</v>
      </c>
      <c r="K88" s="15">
        <v>2944.4600000000005</v>
      </c>
      <c r="L88" s="15">
        <v>3064.8800000000006</v>
      </c>
      <c r="M88" s="15">
        <v>3057.1300000000006</v>
      </c>
      <c r="N88" s="15">
        <v>3056.57</v>
      </c>
      <c r="O88" s="15">
        <v>3062.4900000000002</v>
      </c>
      <c r="P88" s="15">
        <v>3070.64</v>
      </c>
      <c r="Q88" s="15">
        <v>3072.28</v>
      </c>
      <c r="R88" s="15">
        <v>3128.7599999999998</v>
      </c>
      <c r="S88" s="15">
        <v>3116.4200000000005</v>
      </c>
      <c r="T88" s="15">
        <v>3115.69</v>
      </c>
      <c r="U88" s="15">
        <v>3100.56</v>
      </c>
      <c r="V88" s="15">
        <v>3098.57</v>
      </c>
      <c r="W88" s="15">
        <v>3094.89</v>
      </c>
      <c r="X88" s="15">
        <v>2857.11</v>
      </c>
      <c r="Y88" s="15">
        <v>2552.06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384.6799999999998</v>
      </c>
      <c r="C89" s="15">
        <v>2226.23</v>
      </c>
      <c r="D89" s="15">
        <v>2039.23</v>
      </c>
      <c r="E89" s="15">
        <v>1900.85</v>
      </c>
      <c r="F89" s="15">
        <v>1884.86</v>
      </c>
      <c r="G89" s="15">
        <v>1976.1299999999999</v>
      </c>
      <c r="H89" s="15">
        <v>2278.4699999999998</v>
      </c>
      <c r="I89" s="15">
        <v>2721.7900000000004</v>
      </c>
      <c r="J89" s="15">
        <v>3242.52</v>
      </c>
      <c r="K89" s="15">
        <v>3292.28</v>
      </c>
      <c r="L89" s="15">
        <v>3315.6200000000003</v>
      </c>
      <c r="M89" s="15">
        <v>3206.2100000000005</v>
      </c>
      <c r="N89" s="15">
        <v>3178.2000000000003</v>
      </c>
      <c r="O89" s="15">
        <v>3197.9100000000003</v>
      </c>
      <c r="P89" s="15">
        <v>3316.1200000000003</v>
      </c>
      <c r="Q89" s="15">
        <v>3467.02</v>
      </c>
      <c r="R89" s="15">
        <v>3406.7999999999997</v>
      </c>
      <c r="S89" s="15">
        <v>3506.3300000000004</v>
      </c>
      <c r="T89" s="15">
        <v>3408.5499999999997</v>
      </c>
      <c r="U89" s="15">
        <v>3355.94</v>
      </c>
      <c r="V89" s="15">
        <v>3287.22</v>
      </c>
      <c r="W89" s="15">
        <v>3296.9100000000003</v>
      </c>
      <c r="X89" s="15">
        <v>2909.22</v>
      </c>
      <c r="Y89" s="15">
        <v>2584.0100000000002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229.65</v>
      </c>
      <c r="C90" s="15">
        <v>1973.09</v>
      </c>
      <c r="D90" s="15">
        <v>1818.49</v>
      </c>
      <c r="E90" s="15">
        <v>1280.7299999999998</v>
      </c>
      <c r="F90" s="15">
        <v>1265.6699999999998</v>
      </c>
      <c r="G90" s="15">
        <v>1318.05</v>
      </c>
      <c r="H90" s="15">
        <v>1955.5</v>
      </c>
      <c r="I90" s="15">
        <v>2539.59</v>
      </c>
      <c r="J90" s="15">
        <v>3071.5800000000004</v>
      </c>
      <c r="K90" s="15">
        <v>3091.8800000000006</v>
      </c>
      <c r="L90" s="15">
        <v>3113.1600000000003</v>
      </c>
      <c r="M90" s="15">
        <v>3097.3700000000003</v>
      </c>
      <c r="N90" s="15">
        <v>3092.52</v>
      </c>
      <c r="O90" s="15">
        <v>3112.93</v>
      </c>
      <c r="P90" s="15">
        <v>3499.0899999999997</v>
      </c>
      <c r="Q90" s="15">
        <v>3482.94</v>
      </c>
      <c r="R90" s="15">
        <v>3474.0099999999998</v>
      </c>
      <c r="S90" s="15">
        <v>3417.9</v>
      </c>
      <c r="T90" s="15">
        <v>3321.72</v>
      </c>
      <c r="U90" s="15">
        <v>3178.2999999999997</v>
      </c>
      <c r="V90" s="15">
        <v>3139.6600000000003</v>
      </c>
      <c r="W90" s="15">
        <v>3146.1</v>
      </c>
      <c r="X90" s="15">
        <v>2790.82</v>
      </c>
      <c r="Y90" s="15">
        <v>2517.73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300.48</v>
      </c>
      <c r="C91" s="15">
        <v>1856.5</v>
      </c>
      <c r="D91" s="15">
        <v>1267.95</v>
      </c>
      <c r="E91" s="15">
        <v>1258.6899999999998</v>
      </c>
      <c r="F91" s="15">
        <v>1260.9599999999998</v>
      </c>
      <c r="G91" s="15">
        <v>1308.18</v>
      </c>
      <c r="H91" s="15">
        <v>1866.3999999999999</v>
      </c>
      <c r="I91" s="15">
        <v>2507.06</v>
      </c>
      <c r="J91" s="15">
        <v>2866.0099999999998</v>
      </c>
      <c r="K91" s="15">
        <v>3060.9200000000005</v>
      </c>
      <c r="L91" s="15">
        <v>3008.11</v>
      </c>
      <c r="M91" s="15">
        <v>3049.86</v>
      </c>
      <c r="N91" s="15">
        <v>3157.15</v>
      </c>
      <c r="O91" s="15">
        <v>3314.5099999999998</v>
      </c>
      <c r="P91" s="15">
        <v>3672.2400000000002</v>
      </c>
      <c r="Q91" s="15">
        <v>3711.5899999999997</v>
      </c>
      <c r="R91" s="15">
        <v>3718.94</v>
      </c>
      <c r="S91" s="15">
        <v>3518.5899999999997</v>
      </c>
      <c r="T91" s="15">
        <v>3358.6700000000005</v>
      </c>
      <c r="U91" s="15">
        <v>3044.44</v>
      </c>
      <c r="V91" s="15">
        <v>3020.5800000000004</v>
      </c>
      <c r="W91" s="15">
        <v>3012.56</v>
      </c>
      <c r="X91" s="15">
        <v>2730.13</v>
      </c>
      <c r="Y91" s="15">
        <v>2267.9699999999998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069.2600000000002</v>
      </c>
      <c r="C92" s="15">
        <v>1811.9299999999998</v>
      </c>
      <c r="D92" s="15">
        <v>1303.18</v>
      </c>
      <c r="E92" s="15">
        <v>1217.8999999999999</v>
      </c>
      <c r="F92" s="15">
        <v>1267.03</v>
      </c>
      <c r="G92" s="15">
        <v>1354.45</v>
      </c>
      <c r="H92" s="15">
        <v>1453.6899999999998</v>
      </c>
      <c r="I92" s="15">
        <v>2377.02</v>
      </c>
      <c r="J92" s="15">
        <v>2944.27</v>
      </c>
      <c r="K92" s="15">
        <v>3429.39</v>
      </c>
      <c r="L92" s="15">
        <v>3500.03</v>
      </c>
      <c r="M92" s="15">
        <v>3420.9200000000005</v>
      </c>
      <c r="N92" s="15">
        <v>3526.7100000000005</v>
      </c>
      <c r="O92" s="15">
        <v>3877.2900000000004</v>
      </c>
      <c r="P92" s="15">
        <v>3613.8700000000003</v>
      </c>
      <c r="Q92" s="15">
        <v>3535.7900000000004</v>
      </c>
      <c r="R92" s="15">
        <v>3581.23</v>
      </c>
      <c r="S92" s="15">
        <v>3549.9200000000005</v>
      </c>
      <c r="T92" s="15">
        <v>3489.69</v>
      </c>
      <c r="U92" s="15">
        <v>3515.89</v>
      </c>
      <c r="V92" s="15">
        <v>3388.3800000000006</v>
      </c>
      <c r="W92" s="15">
        <v>3332.98</v>
      </c>
      <c r="X92" s="15">
        <v>2843.94</v>
      </c>
      <c r="Y92" s="15">
        <v>2511.42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151.86</v>
      </c>
      <c r="C93" s="15">
        <v>1958.78</v>
      </c>
      <c r="D93" s="15">
        <v>1355.4599999999998</v>
      </c>
      <c r="E93" s="15">
        <v>1335.76</v>
      </c>
      <c r="F93" s="15">
        <v>1359.45</v>
      </c>
      <c r="G93" s="15">
        <v>1373.7299999999998</v>
      </c>
      <c r="H93" s="15">
        <v>1980.79</v>
      </c>
      <c r="I93" s="15">
        <v>2405.21</v>
      </c>
      <c r="J93" s="15">
        <v>3178.2599999999998</v>
      </c>
      <c r="K93" s="15">
        <v>3488.4100000000003</v>
      </c>
      <c r="L93" s="15">
        <v>3483.56</v>
      </c>
      <c r="M93" s="15">
        <v>3465.6600000000003</v>
      </c>
      <c r="N93" s="15">
        <v>3479.31</v>
      </c>
      <c r="O93" s="15">
        <v>3538.31</v>
      </c>
      <c r="P93" s="15">
        <v>3437.28</v>
      </c>
      <c r="Q93" s="15">
        <v>3606.31</v>
      </c>
      <c r="R93" s="15">
        <v>3603.3399999999997</v>
      </c>
      <c r="S93" s="15">
        <v>3698.9500000000003</v>
      </c>
      <c r="T93" s="15">
        <v>3605.68</v>
      </c>
      <c r="U93" s="15">
        <v>3509.3700000000003</v>
      </c>
      <c r="V93" s="15">
        <v>3534.4100000000003</v>
      </c>
      <c r="W93" s="15">
        <v>3486.3300000000004</v>
      </c>
      <c r="X93" s="15">
        <v>2986.5899999999997</v>
      </c>
      <c r="Y93" s="15">
        <v>2623.38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338.9299999999998</v>
      </c>
      <c r="C94" s="15">
        <v>2151.1</v>
      </c>
      <c r="D94" s="15">
        <v>2012.61</v>
      </c>
      <c r="E94" s="15">
        <v>1444.97</v>
      </c>
      <c r="F94" s="15">
        <v>1338.6499999999999</v>
      </c>
      <c r="G94" s="15">
        <v>1344.2299999999998</v>
      </c>
      <c r="H94" s="15">
        <v>1868.1499999999999</v>
      </c>
      <c r="I94" s="15">
        <v>2258.7199999999998</v>
      </c>
      <c r="J94" s="15">
        <v>2877.7500000000005</v>
      </c>
      <c r="K94" s="15">
        <v>3261.56</v>
      </c>
      <c r="L94" s="15">
        <v>3421.6600000000003</v>
      </c>
      <c r="M94" s="15">
        <v>3495.68</v>
      </c>
      <c r="N94" s="15">
        <v>3502.7999999999997</v>
      </c>
      <c r="O94" s="15">
        <v>3490.7100000000005</v>
      </c>
      <c r="P94" s="15">
        <v>3501.86</v>
      </c>
      <c r="Q94" s="15">
        <v>3534.53</v>
      </c>
      <c r="R94" s="15">
        <v>3851.89</v>
      </c>
      <c r="S94" s="15">
        <v>3790.97</v>
      </c>
      <c r="T94" s="15">
        <v>3460.39</v>
      </c>
      <c r="U94" s="15">
        <v>3364.22</v>
      </c>
      <c r="V94" s="15">
        <v>3447.47</v>
      </c>
      <c r="W94" s="15">
        <v>3466.7999999999997</v>
      </c>
      <c r="X94" s="15">
        <v>3182.98</v>
      </c>
      <c r="Y94" s="15">
        <v>2783.3300000000004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405.85</v>
      </c>
      <c r="C95" s="15">
        <v>2209.2000000000003</v>
      </c>
      <c r="D95" s="15">
        <v>2046.09</v>
      </c>
      <c r="E95" s="15">
        <v>1345.12</v>
      </c>
      <c r="F95" s="15">
        <v>1317.84</v>
      </c>
      <c r="G95" s="15">
        <v>1317.61</v>
      </c>
      <c r="H95" s="15">
        <v>1655.58</v>
      </c>
      <c r="I95" s="15">
        <v>2100.9299999999998</v>
      </c>
      <c r="J95" s="15">
        <v>2678.9900000000002</v>
      </c>
      <c r="K95" s="15">
        <v>3159.57</v>
      </c>
      <c r="L95" s="15">
        <v>3265.4600000000005</v>
      </c>
      <c r="M95" s="15">
        <v>3312.5099999999998</v>
      </c>
      <c r="N95" s="15">
        <v>3280.1300000000006</v>
      </c>
      <c r="O95" s="15">
        <v>3276.68</v>
      </c>
      <c r="P95" s="15">
        <v>3298.5899999999997</v>
      </c>
      <c r="Q95" s="15">
        <v>3325.82</v>
      </c>
      <c r="R95" s="15">
        <v>3402.1700000000005</v>
      </c>
      <c r="S95" s="15">
        <v>3575.03</v>
      </c>
      <c r="T95" s="15">
        <v>3484.81</v>
      </c>
      <c r="U95" s="15">
        <v>3403.02</v>
      </c>
      <c r="V95" s="15">
        <v>3382.7999999999997</v>
      </c>
      <c r="W95" s="15">
        <v>3379.89</v>
      </c>
      <c r="X95" s="15">
        <v>3135.53</v>
      </c>
      <c r="Y95" s="15">
        <v>2694.7400000000002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282.69</v>
      </c>
      <c r="C96" s="15">
        <v>2099.2000000000003</v>
      </c>
      <c r="D96" s="15">
        <v>1389.82</v>
      </c>
      <c r="E96" s="15">
        <v>1319.45</v>
      </c>
      <c r="F96" s="15">
        <v>1315.4799999999998</v>
      </c>
      <c r="G96" s="15">
        <v>1333.59</v>
      </c>
      <c r="H96" s="15">
        <v>1939.08</v>
      </c>
      <c r="I96" s="15">
        <v>2611.1200000000003</v>
      </c>
      <c r="J96" s="15">
        <v>3332.22</v>
      </c>
      <c r="K96" s="15">
        <v>3571.18</v>
      </c>
      <c r="L96" s="15">
        <v>3317.28</v>
      </c>
      <c r="M96" s="15">
        <v>3302.0099999999998</v>
      </c>
      <c r="N96" s="15">
        <v>3281.85</v>
      </c>
      <c r="O96" s="15">
        <v>3291.3700000000003</v>
      </c>
      <c r="P96" s="15">
        <v>3275.6200000000003</v>
      </c>
      <c r="Q96" s="15">
        <v>3535.2500000000005</v>
      </c>
      <c r="R96" s="15">
        <v>3619.15</v>
      </c>
      <c r="S96" s="15">
        <v>3573.2100000000005</v>
      </c>
      <c r="T96" s="15">
        <v>3501.8300000000004</v>
      </c>
      <c r="U96" s="15">
        <v>3404.6700000000005</v>
      </c>
      <c r="V96" s="15">
        <v>3380.64</v>
      </c>
      <c r="W96" s="15">
        <v>3351.68</v>
      </c>
      <c r="X96" s="15">
        <v>2887.19</v>
      </c>
      <c r="Y96" s="15">
        <v>2525.6799999999998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134.5700000000002</v>
      </c>
      <c r="C97" s="15">
        <v>1958.1599999999999</v>
      </c>
      <c r="D97" s="15">
        <v>1809.85</v>
      </c>
      <c r="E97" s="15">
        <v>851.24</v>
      </c>
      <c r="F97" s="15">
        <v>843.15</v>
      </c>
      <c r="G97" s="15">
        <v>850.5</v>
      </c>
      <c r="H97" s="15">
        <v>1784.5</v>
      </c>
      <c r="I97" s="15">
        <v>2578.0100000000002</v>
      </c>
      <c r="J97" s="15">
        <v>3132.5400000000004</v>
      </c>
      <c r="K97" s="15">
        <v>3571.6</v>
      </c>
      <c r="L97" s="15">
        <v>3464.2000000000003</v>
      </c>
      <c r="M97" s="15">
        <v>3429.56</v>
      </c>
      <c r="N97" s="15">
        <v>3450.2100000000005</v>
      </c>
      <c r="O97" s="15">
        <v>3471.57</v>
      </c>
      <c r="P97" s="15">
        <v>3380.02</v>
      </c>
      <c r="Q97" s="15">
        <v>3483.35</v>
      </c>
      <c r="R97" s="15">
        <v>3647.65</v>
      </c>
      <c r="S97" s="15">
        <v>3669.72</v>
      </c>
      <c r="T97" s="15">
        <v>3575.3800000000006</v>
      </c>
      <c r="U97" s="15">
        <v>3462.2900000000004</v>
      </c>
      <c r="V97" s="15">
        <v>3378.32</v>
      </c>
      <c r="W97" s="15">
        <v>3383.06</v>
      </c>
      <c r="X97" s="15">
        <v>2751.1200000000003</v>
      </c>
      <c r="Y97" s="15">
        <v>2595.19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169.5500000000002</v>
      </c>
      <c r="C98" s="15">
        <v>2005.78</v>
      </c>
      <c r="D98" s="15">
        <v>1842.6699999999998</v>
      </c>
      <c r="E98" s="15">
        <v>1597.06</v>
      </c>
      <c r="F98" s="15">
        <v>1637.4599999999998</v>
      </c>
      <c r="G98" s="15">
        <v>1788.02</v>
      </c>
      <c r="H98" s="15">
        <v>1888.06</v>
      </c>
      <c r="I98" s="15">
        <v>2342.4</v>
      </c>
      <c r="J98" s="15">
        <v>3072.4500000000003</v>
      </c>
      <c r="K98" s="15">
        <v>3509.68</v>
      </c>
      <c r="L98" s="15">
        <v>3392.3300000000004</v>
      </c>
      <c r="M98" s="15">
        <v>3351.64</v>
      </c>
      <c r="N98" s="15">
        <v>3443.8399999999997</v>
      </c>
      <c r="O98" s="15">
        <v>3477.61</v>
      </c>
      <c r="P98" s="15">
        <v>3547.4200000000005</v>
      </c>
      <c r="Q98" s="15">
        <v>3692.27</v>
      </c>
      <c r="R98" s="15">
        <v>3715.57</v>
      </c>
      <c r="S98" s="15">
        <v>3527.4600000000005</v>
      </c>
      <c r="T98" s="15">
        <v>3482.4200000000005</v>
      </c>
      <c r="U98" s="15">
        <v>3370.2400000000002</v>
      </c>
      <c r="V98" s="15">
        <v>3347.27</v>
      </c>
      <c r="W98" s="15">
        <v>3334.47</v>
      </c>
      <c r="X98" s="15">
        <v>2778.31</v>
      </c>
      <c r="Y98" s="15">
        <v>2499.14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288.8000000000002</v>
      </c>
      <c r="C99" s="15">
        <v>2040.07</v>
      </c>
      <c r="D99" s="15">
        <v>1842.34</v>
      </c>
      <c r="E99" s="15">
        <v>1586.9199999999998</v>
      </c>
      <c r="F99" s="15">
        <v>1561.9199999999998</v>
      </c>
      <c r="G99" s="15">
        <v>1795.74</v>
      </c>
      <c r="H99" s="15">
        <v>2050.58</v>
      </c>
      <c r="I99" s="15">
        <v>2642.4100000000003</v>
      </c>
      <c r="J99" s="15">
        <v>3314.2900000000004</v>
      </c>
      <c r="K99" s="15">
        <v>3550.1</v>
      </c>
      <c r="L99" s="15">
        <v>3537.2900000000004</v>
      </c>
      <c r="M99" s="15">
        <v>3522.7500000000005</v>
      </c>
      <c r="N99" s="15">
        <v>3518.8300000000004</v>
      </c>
      <c r="O99" s="15">
        <v>3553.4100000000003</v>
      </c>
      <c r="P99" s="15">
        <v>3545.14</v>
      </c>
      <c r="Q99" s="15">
        <v>3576.72</v>
      </c>
      <c r="R99" s="15">
        <v>3634.57</v>
      </c>
      <c r="S99" s="15">
        <v>3583.32</v>
      </c>
      <c r="T99" s="15">
        <v>3521.8700000000003</v>
      </c>
      <c r="U99" s="15">
        <v>3470.5000000000005</v>
      </c>
      <c r="V99" s="15">
        <v>3456.72</v>
      </c>
      <c r="W99" s="15">
        <v>3444.47</v>
      </c>
      <c r="X99" s="15">
        <v>2903.9600000000005</v>
      </c>
      <c r="Y99" s="15">
        <v>2640.65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310.0700000000002</v>
      </c>
      <c r="C100" s="15">
        <v>2123.85</v>
      </c>
      <c r="D100" s="15">
        <v>1938.8999999999999</v>
      </c>
      <c r="E100" s="15">
        <v>1808.7199999999998</v>
      </c>
      <c r="F100" s="15">
        <v>1593.86</v>
      </c>
      <c r="G100" s="15">
        <v>1736.4099999999999</v>
      </c>
      <c r="H100" s="15">
        <v>2181.2000000000003</v>
      </c>
      <c r="I100" s="15">
        <v>2646.43</v>
      </c>
      <c r="J100" s="15">
        <v>3548.7599999999998</v>
      </c>
      <c r="K100" s="15">
        <v>3659.73</v>
      </c>
      <c r="L100" s="15">
        <v>3709.6600000000003</v>
      </c>
      <c r="M100" s="15">
        <v>3663.47</v>
      </c>
      <c r="N100" s="15">
        <v>3696.3800000000006</v>
      </c>
      <c r="O100" s="15">
        <v>3670.39</v>
      </c>
      <c r="P100" s="15">
        <v>3669.5000000000005</v>
      </c>
      <c r="Q100" s="15">
        <v>3685.15</v>
      </c>
      <c r="R100" s="15">
        <v>3766.77</v>
      </c>
      <c r="S100" s="15">
        <v>3764.35</v>
      </c>
      <c r="T100" s="15">
        <v>3702.9600000000005</v>
      </c>
      <c r="U100" s="15">
        <v>3634.69</v>
      </c>
      <c r="V100" s="15">
        <v>3571.68</v>
      </c>
      <c r="W100" s="15">
        <v>3644.0499999999997</v>
      </c>
      <c r="X100" s="15">
        <v>2918.1300000000006</v>
      </c>
      <c r="Y100" s="15">
        <v>2891.8300000000004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533.94</v>
      </c>
      <c r="C101" s="15">
        <v>2287.6600000000003</v>
      </c>
      <c r="D101" s="15">
        <v>2150.1</v>
      </c>
      <c r="E101" s="15">
        <v>1952.73</v>
      </c>
      <c r="F101" s="15">
        <v>1881.6299999999999</v>
      </c>
      <c r="G101" s="15">
        <v>1959.9599999999998</v>
      </c>
      <c r="H101" s="15">
        <v>1974.23</v>
      </c>
      <c r="I101" s="15">
        <v>2229.9100000000003</v>
      </c>
      <c r="J101" s="15">
        <v>3028.32</v>
      </c>
      <c r="K101" s="15">
        <v>3469.9100000000003</v>
      </c>
      <c r="L101" s="15">
        <v>3526.11</v>
      </c>
      <c r="M101" s="15">
        <v>3506.31</v>
      </c>
      <c r="N101" s="15">
        <v>3494.5899999999997</v>
      </c>
      <c r="O101" s="15">
        <v>3501.94</v>
      </c>
      <c r="P101" s="15">
        <v>3514.9200000000005</v>
      </c>
      <c r="Q101" s="15">
        <v>3504.81</v>
      </c>
      <c r="R101" s="15">
        <v>3587.64</v>
      </c>
      <c r="S101" s="15">
        <v>3553.6</v>
      </c>
      <c r="T101" s="15">
        <v>3529.9100000000003</v>
      </c>
      <c r="U101" s="15">
        <v>3502.1</v>
      </c>
      <c r="V101" s="15">
        <v>3486.1300000000006</v>
      </c>
      <c r="W101" s="15">
        <v>3468.1600000000003</v>
      </c>
      <c r="X101" s="15">
        <v>2956.32</v>
      </c>
      <c r="Y101" s="15">
        <v>2732.2000000000003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517.5400000000004</v>
      </c>
      <c r="C102" s="15">
        <v>2327.7900000000004</v>
      </c>
      <c r="D102" s="15">
        <v>2212.15</v>
      </c>
      <c r="E102" s="15">
        <v>2032.61</v>
      </c>
      <c r="F102" s="15">
        <v>1934.1399999999999</v>
      </c>
      <c r="G102" s="15">
        <v>1973.82</v>
      </c>
      <c r="H102" s="15">
        <v>2064.27</v>
      </c>
      <c r="I102" s="15">
        <v>2227.4699999999998</v>
      </c>
      <c r="J102" s="15">
        <v>2761.8300000000004</v>
      </c>
      <c r="K102" s="15">
        <v>3251.5499999999997</v>
      </c>
      <c r="L102" s="15">
        <v>3399.47</v>
      </c>
      <c r="M102" s="15">
        <v>3403.6</v>
      </c>
      <c r="N102" s="15">
        <v>3410.5899999999997</v>
      </c>
      <c r="O102" s="15">
        <v>3411.1700000000005</v>
      </c>
      <c r="P102" s="15">
        <v>3413.11</v>
      </c>
      <c r="Q102" s="15">
        <v>3413.7900000000004</v>
      </c>
      <c r="R102" s="15">
        <v>3490.68</v>
      </c>
      <c r="S102" s="15">
        <v>3480.0000000000005</v>
      </c>
      <c r="T102" s="15">
        <v>3484.07</v>
      </c>
      <c r="U102" s="15">
        <v>3453.9</v>
      </c>
      <c r="V102" s="15">
        <v>3438.8399999999997</v>
      </c>
      <c r="W102" s="15">
        <v>3427.0099999999998</v>
      </c>
      <c r="X102" s="15">
        <v>3032.43</v>
      </c>
      <c r="Y102" s="15">
        <v>2794.06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490.7400000000002</v>
      </c>
      <c r="C103" s="15">
        <v>2274.8000000000002</v>
      </c>
      <c r="D103" s="15">
        <v>2117.4500000000003</v>
      </c>
      <c r="E103" s="15">
        <v>1925.1899999999998</v>
      </c>
      <c r="F103" s="15">
        <v>1872.37</v>
      </c>
      <c r="G103" s="15">
        <v>759.38</v>
      </c>
      <c r="H103" s="15">
        <v>2325.31</v>
      </c>
      <c r="I103" s="15">
        <v>2657.44</v>
      </c>
      <c r="J103" s="15">
        <v>3327.31</v>
      </c>
      <c r="K103" s="15">
        <v>3484.2999999999997</v>
      </c>
      <c r="L103" s="15">
        <v>3498.27</v>
      </c>
      <c r="M103" s="15">
        <v>3500.4100000000003</v>
      </c>
      <c r="N103" s="15">
        <v>3487.81</v>
      </c>
      <c r="O103" s="15">
        <v>3483.4900000000002</v>
      </c>
      <c r="P103" s="15">
        <v>3506.23</v>
      </c>
      <c r="Q103" s="15">
        <v>3490.68</v>
      </c>
      <c r="R103" s="15">
        <v>3503.7000000000003</v>
      </c>
      <c r="S103" s="15">
        <v>3441.5000000000005</v>
      </c>
      <c r="T103" s="15">
        <v>3436.0800000000004</v>
      </c>
      <c r="U103" s="15">
        <v>3399.7000000000003</v>
      </c>
      <c r="V103" s="15">
        <v>3334.77</v>
      </c>
      <c r="W103" s="15">
        <v>3279.36</v>
      </c>
      <c r="X103" s="15">
        <v>2853.2999999999997</v>
      </c>
      <c r="Y103" s="15">
        <v>2553.6200000000003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398.7199999999998</v>
      </c>
      <c r="C104" s="15">
        <v>2196.38</v>
      </c>
      <c r="D104" s="15">
        <v>2021.75</v>
      </c>
      <c r="E104" s="15">
        <v>1837.3899999999999</v>
      </c>
      <c r="F104" s="15">
        <v>1410.8</v>
      </c>
      <c r="G104" s="15">
        <v>1569.28</v>
      </c>
      <c r="H104" s="15">
        <v>2301.38</v>
      </c>
      <c r="I104" s="15">
        <v>2627.9</v>
      </c>
      <c r="J104" s="15">
        <v>3160.1700000000005</v>
      </c>
      <c r="K104" s="15">
        <v>3503.78</v>
      </c>
      <c r="L104" s="15">
        <v>3355.81</v>
      </c>
      <c r="M104" s="15">
        <v>3358.68</v>
      </c>
      <c r="N104" s="15">
        <v>3356.1600000000003</v>
      </c>
      <c r="O104" s="15">
        <v>3387.4900000000002</v>
      </c>
      <c r="P104" s="15">
        <v>3416.1300000000006</v>
      </c>
      <c r="Q104" s="15">
        <v>3450.8399999999997</v>
      </c>
      <c r="R104" s="15">
        <v>3511.3300000000004</v>
      </c>
      <c r="S104" s="15">
        <v>3509.3399999999997</v>
      </c>
      <c r="T104" s="15">
        <v>3486.7599999999998</v>
      </c>
      <c r="U104" s="15">
        <v>3418.7900000000004</v>
      </c>
      <c r="V104" s="15">
        <v>3376.8399999999997</v>
      </c>
      <c r="W104" s="15">
        <v>3328.93</v>
      </c>
      <c r="X104" s="15">
        <v>2834.5400000000004</v>
      </c>
      <c r="Y104" s="15">
        <v>2530.35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255.2600000000002</v>
      </c>
      <c r="C105" s="15">
        <v>2110.94</v>
      </c>
      <c r="D105" s="15">
        <v>1879.7199999999998</v>
      </c>
      <c r="E105" s="15">
        <v>1795.54</v>
      </c>
      <c r="F105" s="15">
        <v>1851.9599999999998</v>
      </c>
      <c r="G105" s="15">
        <v>1906.26</v>
      </c>
      <c r="H105" s="15">
        <v>2236.7600000000002</v>
      </c>
      <c r="I105" s="15">
        <v>2594.4900000000002</v>
      </c>
      <c r="J105" s="15">
        <v>3187.15</v>
      </c>
      <c r="K105" s="15">
        <v>3509.39</v>
      </c>
      <c r="L105" s="15">
        <v>3468.8399999999997</v>
      </c>
      <c r="M105" s="15">
        <v>3428.7500000000005</v>
      </c>
      <c r="N105" s="15">
        <v>3402.5499999999997</v>
      </c>
      <c r="O105" s="15">
        <v>3425.8700000000003</v>
      </c>
      <c r="P105" s="15">
        <v>3410.94</v>
      </c>
      <c r="Q105" s="15">
        <v>3554.3800000000006</v>
      </c>
      <c r="R105" s="15">
        <v>3553.06</v>
      </c>
      <c r="S105" s="15">
        <v>3514.82</v>
      </c>
      <c r="T105" s="15">
        <v>3507.0099999999998</v>
      </c>
      <c r="U105" s="15">
        <v>3478.28</v>
      </c>
      <c r="V105" s="15">
        <v>3462.97</v>
      </c>
      <c r="W105" s="15">
        <v>3366.19</v>
      </c>
      <c r="X105" s="15">
        <v>2931.86</v>
      </c>
      <c r="Y105" s="15">
        <v>2677.2400000000002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325.7800000000002</v>
      </c>
      <c r="C106" s="15">
        <v>2146.11</v>
      </c>
      <c r="D106" s="15">
        <v>1991.9599999999998</v>
      </c>
      <c r="E106" s="15">
        <v>1857.11</v>
      </c>
      <c r="F106" s="15">
        <v>1897.4599999999998</v>
      </c>
      <c r="G106" s="15">
        <v>771.73</v>
      </c>
      <c r="H106" s="15">
        <v>2250.69</v>
      </c>
      <c r="I106" s="15">
        <v>2659.0800000000004</v>
      </c>
      <c r="J106" s="15">
        <v>3316.7100000000005</v>
      </c>
      <c r="K106" s="15">
        <v>3595.72</v>
      </c>
      <c r="L106" s="15">
        <v>3596.3399999999997</v>
      </c>
      <c r="M106" s="15">
        <v>3613.7999999999997</v>
      </c>
      <c r="N106" s="15">
        <v>3614.9500000000003</v>
      </c>
      <c r="O106" s="15">
        <v>3648.3700000000003</v>
      </c>
      <c r="P106" s="15">
        <v>3652.7999999999997</v>
      </c>
      <c r="Q106" s="15">
        <v>3668.98</v>
      </c>
      <c r="R106" s="15">
        <v>3649.7999999999997</v>
      </c>
      <c r="S106" s="15">
        <v>3615.5099999999998</v>
      </c>
      <c r="T106" s="15">
        <v>3570.69</v>
      </c>
      <c r="U106" s="15">
        <v>3521.44</v>
      </c>
      <c r="V106" s="15">
        <v>3460.0000000000005</v>
      </c>
      <c r="W106" s="15">
        <v>3379.35</v>
      </c>
      <c r="X106" s="15">
        <v>2915.81</v>
      </c>
      <c r="Y106" s="15">
        <v>2682.2400000000002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337.4299999999998</v>
      </c>
      <c r="C107" s="15">
        <v>2200.7800000000002</v>
      </c>
      <c r="D107" s="15">
        <v>2152.36</v>
      </c>
      <c r="E107" s="15">
        <v>2014.62</v>
      </c>
      <c r="F107" s="15">
        <v>1961.32</v>
      </c>
      <c r="G107" s="15">
        <v>1973.8799999999999</v>
      </c>
      <c r="H107" s="15">
        <v>2258.7800000000002</v>
      </c>
      <c r="I107" s="15">
        <v>2734.8300000000004</v>
      </c>
      <c r="J107" s="15">
        <v>3561.1200000000003</v>
      </c>
      <c r="K107" s="15">
        <v>3769.9</v>
      </c>
      <c r="L107" s="15">
        <v>3725.39</v>
      </c>
      <c r="M107" s="15">
        <v>3713.27</v>
      </c>
      <c r="N107" s="15">
        <v>3705.02</v>
      </c>
      <c r="O107" s="15">
        <v>3747.9</v>
      </c>
      <c r="P107" s="15">
        <v>3751.48</v>
      </c>
      <c r="Q107" s="15">
        <v>3848.6200000000003</v>
      </c>
      <c r="R107" s="15">
        <v>3847.5499999999997</v>
      </c>
      <c r="S107" s="15">
        <v>3906.1300000000006</v>
      </c>
      <c r="T107" s="15">
        <v>3812.68</v>
      </c>
      <c r="U107" s="15">
        <v>3803.1600000000003</v>
      </c>
      <c r="V107" s="15">
        <v>3801.97</v>
      </c>
      <c r="W107" s="15">
        <v>3743.15</v>
      </c>
      <c r="X107" s="15">
        <v>3455.56</v>
      </c>
      <c r="Y107" s="15">
        <v>2881.86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620.0000000000005</v>
      </c>
      <c r="C108" s="15">
        <v>2386.1200000000003</v>
      </c>
      <c r="D108" s="15">
        <v>2327.46</v>
      </c>
      <c r="E108" s="15">
        <v>2233.27</v>
      </c>
      <c r="F108" s="15">
        <v>2217.2199999999998</v>
      </c>
      <c r="G108" s="15">
        <v>2154.0700000000002</v>
      </c>
      <c r="H108" s="15">
        <v>2217.0700000000002</v>
      </c>
      <c r="I108" s="15">
        <v>2488.4100000000003</v>
      </c>
      <c r="J108" s="15">
        <v>3085.94</v>
      </c>
      <c r="K108" s="15">
        <v>3416.8399999999997</v>
      </c>
      <c r="L108" s="15">
        <v>3461.47</v>
      </c>
      <c r="M108" s="15">
        <v>3441.6700000000005</v>
      </c>
      <c r="N108" s="15">
        <v>3438.1300000000006</v>
      </c>
      <c r="O108" s="15">
        <v>3440.7100000000005</v>
      </c>
      <c r="P108" s="15">
        <v>3439.9500000000003</v>
      </c>
      <c r="Q108" s="15">
        <v>3430.48</v>
      </c>
      <c r="R108" s="15">
        <v>3510.0800000000004</v>
      </c>
      <c r="S108" s="15">
        <v>3492.0499999999997</v>
      </c>
      <c r="T108" s="15">
        <v>3464.0800000000004</v>
      </c>
      <c r="U108" s="15">
        <v>3424.4900000000002</v>
      </c>
      <c r="V108" s="15">
        <v>3412.03</v>
      </c>
      <c r="W108" s="15">
        <v>3414.11</v>
      </c>
      <c r="X108" s="15">
        <v>3266.7100000000005</v>
      </c>
      <c r="Y108" s="15">
        <v>2743.78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502.0300000000002</v>
      </c>
      <c r="C109" s="15">
        <v>2370.84</v>
      </c>
      <c r="D109" s="15">
        <v>2258.48</v>
      </c>
      <c r="E109" s="15">
        <v>2159.94</v>
      </c>
      <c r="F109" s="15">
        <v>2057.65</v>
      </c>
      <c r="G109" s="15">
        <v>779.41</v>
      </c>
      <c r="H109" s="15">
        <v>774.99</v>
      </c>
      <c r="I109" s="15">
        <v>2308.8700000000003</v>
      </c>
      <c r="J109" s="15">
        <v>2741.56</v>
      </c>
      <c r="K109" s="15">
        <v>3203.9500000000003</v>
      </c>
      <c r="L109" s="15">
        <v>3370.7999999999997</v>
      </c>
      <c r="M109" s="15">
        <v>3354.6600000000003</v>
      </c>
      <c r="N109" s="15">
        <v>3294.0099999999998</v>
      </c>
      <c r="O109" s="15">
        <v>3283.3399999999997</v>
      </c>
      <c r="P109" s="15">
        <v>3294.86</v>
      </c>
      <c r="Q109" s="15">
        <v>3390.02</v>
      </c>
      <c r="R109" s="15">
        <v>3598.94</v>
      </c>
      <c r="S109" s="15">
        <v>3572.2000000000003</v>
      </c>
      <c r="T109" s="15">
        <v>3477.7500000000005</v>
      </c>
      <c r="U109" s="15">
        <v>3384.19</v>
      </c>
      <c r="V109" s="15">
        <v>3361.1200000000003</v>
      </c>
      <c r="W109" s="15">
        <v>3327.0000000000005</v>
      </c>
      <c r="X109" s="15">
        <v>3026.43</v>
      </c>
      <c r="Y109" s="15">
        <v>2687.0800000000004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477.86</v>
      </c>
      <c r="C110" s="15">
        <v>2329.84</v>
      </c>
      <c r="D110" s="15">
        <v>2064.3300000000004</v>
      </c>
      <c r="E110" s="15">
        <v>1861.4299999999998</v>
      </c>
      <c r="F110" s="15">
        <v>769.56000000000006</v>
      </c>
      <c r="G110" s="15">
        <v>775.29000000000008</v>
      </c>
      <c r="H110" s="15">
        <v>2136.98</v>
      </c>
      <c r="I110" s="15">
        <v>2587.4299999999998</v>
      </c>
      <c r="J110" s="15">
        <v>3058.64</v>
      </c>
      <c r="K110" s="15">
        <v>3484.4600000000005</v>
      </c>
      <c r="L110" s="15">
        <v>3495.5000000000005</v>
      </c>
      <c r="M110" s="15">
        <v>3524.1300000000006</v>
      </c>
      <c r="N110" s="15">
        <v>3468.9100000000003</v>
      </c>
      <c r="O110" s="15">
        <v>3495.48</v>
      </c>
      <c r="P110" s="15">
        <v>3531.3700000000003</v>
      </c>
      <c r="Q110" s="15">
        <v>3598.3399999999997</v>
      </c>
      <c r="R110" s="15">
        <v>3605.6700000000005</v>
      </c>
      <c r="S110" s="15">
        <v>3541.9200000000005</v>
      </c>
      <c r="T110" s="15">
        <v>3449.2599999999998</v>
      </c>
      <c r="U110" s="15">
        <v>3343.94</v>
      </c>
      <c r="V110" s="15">
        <v>3263.6700000000005</v>
      </c>
      <c r="W110" s="15">
        <v>3090.48</v>
      </c>
      <c r="X110" s="15">
        <v>2819.8700000000003</v>
      </c>
      <c r="Y110" s="15">
        <v>2592.5400000000004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2394.73</v>
      </c>
      <c r="C111" s="15">
        <v>2192.8200000000002</v>
      </c>
      <c r="D111" s="15">
        <v>1916.86</v>
      </c>
      <c r="E111" s="15">
        <v>1846.31</v>
      </c>
      <c r="F111" s="15">
        <v>1758.7699999999998</v>
      </c>
      <c r="G111" s="15">
        <v>1900.06</v>
      </c>
      <c r="H111" s="15">
        <v>1502.06</v>
      </c>
      <c r="I111" s="15">
        <v>2564.02</v>
      </c>
      <c r="J111" s="15">
        <v>3026.65</v>
      </c>
      <c r="K111" s="15">
        <v>3207.56</v>
      </c>
      <c r="L111" s="15">
        <v>3260.93</v>
      </c>
      <c r="M111" s="15">
        <v>3291.47</v>
      </c>
      <c r="N111" s="15">
        <v>3300.1200000000003</v>
      </c>
      <c r="O111" s="15">
        <v>3339.7900000000004</v>
      </c>
      <c r="P111" s="15">
        <v>3362.0800000000004</v>
      </c>
      <c r="Q111" s="15">
        <v>3334.52</v>
      </c>
      <c r="R111" s="15">
        <v>3339.48</v>
      </c>
      <c r="S111" s="15">
        <v>3210.6700000000005</v>
      </c>
      <c r="T111" s="15">
        <v>3227.48</v>
      </c>
      <c r="U111" s="15">
        <v>3155.7999999999997</v>
      </c>
      <c r="V111" s="15">
        <v>3092.5899999999997</v>
      </c>
      <c r="W111" s="15">
        <v>3054.5899999999997</v>
      </c>
      <c r="X111" s="15">
        <v>2930.53</v>
      </c>
      <c r="Y111" s="15">
        <v>2651.9100000000003</v>
      </c>
      <c r="Z111" s="5">
        <f>IFERROR(Y111,"скрыть")</f>
        <v>2651.9100000000003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2418.63</v>
      </c>
      <c r="C112" s="15">
        <v>2276.44</v>
      </c>
      <c r="D112" s="15">
        <v>2079.44</v>
      </c>
      <c r="E112" s="15">
        <v>1878.1699999999998</v>
      </c>
      <c r="F112" s="15">
        <v>1795.61</v>
      </c>
      <c r="G112" s="15">
        <v>1571.57</v>
      </c>
      <c r="H112" s="15">
        <v>2243.4500000000003</v>
      </c>
      <c r="I112" s="15">
        <v>2737.18</v>
      </c>
      <c r="J112" s="15">
        <v>3213.6</v>
      </c>
      <c r="K112" s="15">
        <v>3542.2599999999998</v>
      </c>
      <c r="L112" s="15">
        <v>3471.44</v>
      </c>
      <c r="M112" s="15">
        <v>3491.9500000000003</v>
      </c>
      <c r="N112" s="15">
        <v>3494.4900000000002</v>
      </c>
      <c r="O112" s="15">
        <v>3524.6200000000003</v>
      </c>
      <c r="P112" s="15">
        <v>3549.8800000000006</v>
      </c>
      <c r="Q112" s="15">
        <v>3617.53</v>
      </c>
      <c r="R112" s="15">
        <v>3747.48</v>
      </c>
      <c r="S112" s="15">
        <v>3578.9900000000002</v>
      </c>
      <c r="T112" s="15">
        <v>3510.94</v>
      </c>
      <c r="U112" s="15">
        <v>3339.23</v>
      </c>
      <c r="V112" s="15">
        <v>3284.0499999999997</v>
      </c>
      <c r="W112" s="15">
        <v>3173.82</v>
      </c>
      <c r="X112" s="15">
        <v>3032.19</v>
      </c>
      <c r="Y112" s="15">
        <v>2700.42</v>
      </c>
      <c r="Z112" s="5">
        <f>IFERROR(Y112,"скрыть")</f>
        <v>2700.42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2393.9100000000003</v>
      </c>
      <c r="C113" s="15">
        <v>2138.2900000000004</v>
      </c>
      <c r="D113" s="15">
        <v>1928.78</v>
      </c>
      <c r="E113" s="15">
        <v>1822.2199999999998</v>
      </c>
      <c r="F113" s="15">
        <v>769.13</v>
      </c>
      <c r="G113" s="15">
        <v>1777.36</v>
      </c>
      <c r="H113" s="15">
        <v>2171.48</v>
      </c>
      <c r="I113" s="15">
        <v>2643.65</v>
      </c>
      <c r="J113" s="15">
        <v>3188.78</v>
      </c>
      <c r="K113" s="15">
        <v>3364.3800000000006</v>
      </c>
      <c r="L113" s="15">
        <v>3348.07</v>
      </c>
      <c r="M113" s="15">
        <v>3401.7100000000005</v>
      </c>
      <c r="N113" s="15">
        <v>3416.94</v>
      </c>
      <c r="O113" s="15">
        <v>3552.77</v>
      </c>
      <c r="P113" s="15">
        <v>3607.2999999999997</v>
      </c>
      <c r="Q113" s="15">
        <v>3600.78</v>
      </c>
      <c r="R113" s="15">
        <v>3666.9100000000003</v>
      </c>
      <c r="S113" s="15">
        <v>3488.9600000000005</v>
      </c>
      <c r="T113" s="15">
        <v>3326.44</v>
      </c>
      <c r="U113" s="15">
        <v>3273.98</v>
      </c>
      <c r="V113" s="15">
        <v>3210.7900000000004</v>
      </c>
      <c r="W113" s="15">
        <v>3133.9200000000005</v>
      </c>
      <c r="X113" s="15">
        <v>2924.5400000000004</v>
      </c>
      <c r="Y113" s="15">
        <v>2612.36</v>
      </c>
      <c r="Z113" s="5">
        <f>IFERROR(Y113,"скрыть")</f>
        <v>2612.36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18"/>
      <c r="B114" s="119" t="s">
        <v>89</v>
      </c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18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2344.4</v>
      </c>
      <c r="C117" s="15">
        <f t="shared" ref="C117:Y117" si="0">C83</f>
        <v>2096.8000000000002</v>
      </c>
      <c r="D117" s="15">
        <f t="shared" si="0"/>
        <v>1992.28</v>
      </c>
      <c r="E117" s="15">
        <f t="shared" si="0"/>
        <v>1896.06</v>
      </c>
      <c r="F117" s="15">
        <f t="shared" si="0"/>
        <v>1920.9599999999998</v>
      </c>
      <c r="G117" s="15">
        <f t="shared" si="0"/>
        <v>2209.23</v>
      </c>
      <c r="H117" s="15">
        <f t="shared" si="0"/>
        <v>2322.3700000000003</v>
      </c>
      <c r="I117" s="15">
        <f t="shared" si="0"/>
        <v>2762.7500000000005</v>
      </c>
      <c r="J117" s="15">
        <f t="shared" si="0"/>
        <v>3225.93</v>
      </c>
      <c r="K117" s="15">
        <f t="shared" si="0"/>
        <v>3332.06</v>
      </c>
      <c r="L117" s="15">
        <f t="shared" si="0"/>
        <v>3367.8800000000006</v>
      </c>
      <c r="M117" s="15">
        <f t="shared" si="0"/>
        <v>3362.81</v>
      </c>
      <c r="N117" s="15">
        <f t="shared" si="0"/>
        <v>3339.07</v>
      </c>
      <c r="O117" s="15">
        <f t="shared" si="0"/>
        <v>3361.9900000000002</v>
      </c>
      <c r="P117" s="15">
        <f t="shared" si="0"/>
        <v>3408.61</v>
      </c>
      <c r="Q117" s="15">
        <f t="shared" si="0"/>
        <v>3418.4100000000003</v>
      </c>
      <c r="R117" s="15">
        <f t="shared" si="0"/>
        <v>3397.23</v>
      </c>
      <c r="S117" s="15">
        <f t="shared" si="0"/>
        <v>3398.69</v>
      </c>
      <c r="T117" s="15">
        <f t="shared" si="0"/>
        <v>3377.97</v>
      </c>
      <c r="U117" s="15">
        <f t="shared" si="0"/>
        <v>3335.4500000000003</v>
      </c>
      <c r="V117" s="15">
        <f t="shared" si="0"/>
        <v>3305.36</v>
      </c>
      <c r="W117" s="15">
        <f t="shared" si="0"/>
        <v>3270.5099999999998</v>
      </c>
      <c r="X117" s="15">
        <f t="shared" si="0"/>
        <v>2966.22</v>
      </c>
      <c r="Y117" s="15">
        <f t="shared" si="0"/>
        <v>2744.9100000000003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2402.36</v>
      </c>
      <c r="C118" s="15">
        <f t="shared" si="1"/>
        <v>2254.11</v>
      </c>
      <c r="D118" s="15">
        <f t="shared" si="1"/>
        <v>2184.5500000000002</v>
      </c>
      <c r="E118" s="15">
        <f t="shared" si="1"/>
        <v>1975.33</v>
      </c>
      <c r="F118" s="15">
        <f t="shared" si="1"/>
        <v>2073.0400000000004</v>
      </c>
      <c r="G118" s="15">
        <f t="shared" si="1"/>
        <v>2266.4299999999998</v>
      </c>
      <c r="H118" s="15">
        <f t="shared" si="1"/>
        <v>2347.23</v>
      </c>
      <c r="I118" s="15">
        <f t="shared" si="1"/>
        <v>2828.1300000000006</v>
      </c>
      <c r="J118" s="15">
        <f t="shared" si="1"/>
        <v>3406.53</v>
      </c>
      <c r="K118" s="15">
        <f t="shared" si="1"/>
        <v>3478.03</v>
      </c>
      <c r="L118" s="15">
        <f t="shared" si="1"/>
        <v>3506.2000000000003</v>
      </c>
      <c r="M118" s="15">
        <f t="shared" si="1"/>
        <v>3493.4100000000003</v>
      </c>
      <c r="N118" s="15">
        <f t="shared" si="1"/>
        <v>3506.3399999999997</v>
      </c>
      <c r="O118" s="15">
        <f t="shared" si="1"/>
        <v>3533.53</v>
      </c>
      <c r="P118" s="15">
        <f t="shared" si="1"/>
        <v>3542.22</v>
      </c>
      <c r="Q118" s="15">
        <f t="shared" si="1"/>
        <v>3525.93</v>
      </c>
      <c r="R118" s="15">
        <f t="shared" si="1"/>
        <v>3497.0899999999997</v>
      </c>
      <c r="S118" s="15">
        <f t="shared" si="1"/>
        <v>3473.9900000000002</v>
      </c>
      <c r="T118" s="15">
        <f t="shared" si="1"/>
        <v>3470.2999999999997</v>
      </c>
      <c r="U118" s="15">
        <f t="shared" si="1"/>
        <v>3441.8300000000004</v>
      </c>
      <c r="V118" s="15">
        <f t="shared" si="1"/>
        <v>3417.85</v>
      </c>
      <c r="W118" s="15">
        <f t="shared" si="1"/>
        <v>3388.68</v>
      </c>
      <c r="X118" s="15">
        <f t="shared" si="1"/>
        <v>3108.6700000000005</v>
      </c>
      <c r="Y118" s="15">
        <f t="shared" si="1"/>
        <v>2699.71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282.23</v>
      </c>
      <c r="C119" s="15">
        <f t="shared" si="1"/>
        <v>2134.3300000000004</v>
      </c>
      <c r="D119" s="15">
        <f t="shared" si="1"/>
        <v>2021.61</v>
      </c>
      <c r="E119" s="15">
        <f t="shared" si="1"/>
        <v>1911.9499999999998</v>
      </c>
      <c r="F119" s="15">
        <f t="shared" si="1"/>
        <v>1927.4599999999998</v>
      </c>
      <c r="G119" s="15">
        <f t="shared" si="1"/>
        <v>2147.88</v>
      </c>
      <c r="H119" s="15">
        <f t="shared" si="1"/>
        <v>2290.67</v>
      </c>
      <c r="I119" s="15">
        <f t="shared" si="1"/>
        <v>2734.53</v>
      </c>
      <c r="J119" s="15">
        <f t="shared" si="1"/>
        <v>3254.2100000000005</v>
      </c>
      <c r="K119" s="15">
        <f t="shared" si="1"/>
        <v>3277.85</v>
      </c>
      <c r="L119" s="15">
        <f t="shared" si="1"/>
        <v>3309.23</v>
      </c>
      <c r="M119" s="15">
        <f t="shared" si="1"/>
        <v>3331.1600000000003</v>
      </c>
      <c r="N119" s="15">
        <f t="shared" si="1"/>
        <v>3327.1700000000005</v>
      </c>
      <c r="O119" s="15">
        <f t="shared" si="1"/>
        <v>3319.0899999999997</v>
      </c>
      <c r="P119" s="15">
        <f t="shared" si="1"/>
        <v>3544.9200000000005</v>
      </c>
      <c r="Q119" s="15">
        <f t="shared" si="1"/>
        <v>3603.64</v>
      </c>
      <c r="R119" s="15">
        <f t="shared" si="1"/>
        <v>3544.1</v>
      </c>
      <c r="S119" s="15">
        <f t="shared" si="1"/>
        <v>3348.9100000000003</v>
      </c>
      <c r="T119" s="15">
        <f t="shared" si="1"/>
        <v>3414.0499999999997</v>
      </c>
      <c r="U119" s="15">
        <f t="shared" si="1"/>
        <v>3311.86</v>
      </c>
      <c r="V119" s="15">
        <f t="shared" si="1"/>
        <v>3339.78</v>
      </c>
      <c r="W119" s="15">
        <f t="shared" si="1"/>
        <v>3321.2100000000005</v>
      </c>
      <c r="X119" s="15">
        <f t="shared" si="1"/>
        <v>3049.72</v>
      </c>
      <c r="Y119" s="15">
        <f t="shared" si="1"/>
        <v>2676.6600000000003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2376.5400000000004</v>
      </c>
      <c r="C120" s="15">
        <f t="shared" si="1"/>
        <v>2166.2600000000002</v>
      </c>
      <c r="D120" s="15">
        <f t="shared" si="1"/>
        <v>2029.81</v>
      </c>
      <c r="E120" s="15">
        <f t="shared" si="1"/>
        <v>1906.81</v>
      </c>
      <c r="F120" s="15">
        <f t="shared" si="1"/>
        <v>1927.12</v>
      </c>
      <c r="G120" s="15">
        <f t="shared" si="1"/>
        <v>2154.4699999999998</v>
      </c>
      <c r="H120" s="15">
        <f t="shared" si="1"/>
        <v>2306.4900000000002</v>
      </c>
      <c r="I120" s="15">
        <f t="shared" si="1"/>
        <v>2759.5400000000004</v>
      </c>
      <c r="J120" s="15">
        <f t="shared" si="1"/>
        <v>3264.48</v>
      </c>
      <c r="K120" s="15">
        <f t="shared" si="1"/>
        <v>3356.8700000000003</v>
      </c>
      <c r="L120" s="15">
        <f t="shared" si="1"/>
        <v>3301.8800000000006</v>
      </c>
      <c r="M120" s="15">
        <f t="shared" si="1"/>
        <v>3297.06</v>
      </c>
      <c r="N120" s="15">
        <f t="shared" si="1"/>
        <v>3367.5499999999997</v>
      </c>
      <c r="O120" s="15">
        <f t="shared" si="1"/>
        <v>3297.6300000000006</v>
      </c>
      <c r="P120" s="15">
        <f t="shared" si="1"/>
        <v>3449.5800000000004</v>
      </c>
      <c r="Q120" s="15">
        <f t="shared" si="1"/>
        <v>3494.77</v>
      </c>
      <c r="R120" s="15">
        <f t="shared" si="1"/>
        <v>3479.4200000000005</v>
      </c>
      <c r="S120" s="15">
        <f t="shared" si="1"/>
        <v>3452.5000000000005</v>
      </c>
      <c r="T120" s="15">
        <f t="shared" si="1"/>
        <v>3436.9100000000003</v>
      </c>
      <c r="U120" s="15">
        <f t="shared" si="1"/>
        <v>3313.5499999999997</v>
      </c>
      <c r="V120" s="15">
        <f t="shared" si="1"/>
        <v>3300.81</v>
      </c>
      <c r="W120" s="15">
        <f t="shared" si="1"/>
        <v>3367.2599999999998</v>
      </c>
      <c r="X120" s="15">
        <f t="shared" si="1"/>
        <v>3182.15</v>
      </c>
      <c r="Y120" s="15">
        <f t="shared" si="1"/>
        <v>2748.59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2464.65</v>
      </c>
      <c r="C121" s="15">
        <f t="shared" si="1"/>
        <v>2234.48</v>
      </c>
      <c r="D121" s="15">
        <f t="shared" si="1"/>
        <v>2137.35</v>
      </c>
      <c r="E121" s="15">
        <f t="shared" si="1"/>
        <v>1999.79</v>
      </c>
      <c r="F121" s="15">
        <f t="shared" si="1"/>
        <v>1945.78</v>
      </c>
      <c r="G121" s="15">
        <f t="shared" si="1"/>
        <v>1935.6899999999998</v>
      </c>
      <c r="H121" s="15">
        <f t="shared" si="1"/>
        <v>2038.6799999999998</v>
      </c>
      <c r="I121" s="15">
        <f t="shared" si="1"/>
        <v>2400.31</v>
      </c>
      <c r="J121" s="15">
        <f t="shared" si="1"/>
        <v>2846.32</v>
      </c>
      <c r="K121" s="15">
        <f t="shared" si="1"/>
        <v>3063.0000000000005</v>
      </c>
      <c r="L121" s="15">
        <f t="shared" si="1"/>
        <v>3124.6700000000005</v>
      </c>
      <c r="M121" s="15">
        <f t="shared" si="1"/>
        <v>3147.31</v>
      </c>
      <c r="N121" s="15">
        <f t="shared" si="1"/>
        <v>3140.8399999999997</v>
      </c>
      <c r="O121" s="15">
        <f t="shared" si="1"/>
        <v>3144.4100000000003</v>
      </c>
      <c r="P121" s="15">
        <f t="shared" si="1"/>
        <v>3141.85</v>
      </c>
      <c r="Q121" s="15">
        <f t="shared" si="1"/>
        <v>3204.47</v>
      </c>
      <c r="R121" s="15">
        <f t="shared" si="1"/>
        <v>3212.2100000000005</v>
      </c>
      <c r="S121" s="15">
        <f t="shared" si="1"/>
        <v>3174.11</v>
      </c>
      <c r="T121" s="15">
        <f t="shared" si="1"/>
        <v>3154.4100000000003</v>
      </c>
      <c r="U121" s="15">
        <f t="shared" si="1"/>
        <v>3128.5099999999998</v>
      </c>
      <c r="V121" s="15">
        <f t="shared" si="1"/>
        <v>3130.1600000000003</v>
      </c>
      <c r="W121" s="15">
        <f t="shared" si="1"/>
        <v>3146.4200000000005</v>
      </c>
      <c r="X121" s="15">
        <f t="shared" si="1"/>
        <v>2854.53</v>
      </c>
      <c r="Y121" s="15">
        <f t="shared" si="1"/>
        <v>2695.84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2470.64</v>
      </c>
      <c r="C122" s="15">
        <f t="shared" si="1"/>
        <v>2225.9500000000003</v>
      </c>
      <c r="D122" s="15">
        <f t="shared" si="1"/>
        <v>2112.8200000000002</v>
      </c>
      <c r="E122" s="15">
        <f t="shared" si="1"/>
        <v>1933.1799999999998</v>
      </c>
      <c r="F122" s="15">
        <f t="shared" si="1"/>
        <v>1878.82</v>
      </c>
      <c r="G122" s="15">
        <f t="shared" si="1"/>
        <v>1876.24</v>
      </c>
      <c r="H122" s="15">
        <f t="shared" si="1"/>
        <v>1823.33</v>
      </c>
      <c r="I122" s="15">
        <f t="shared" si="1"/>
        <v>2245.6799999999998</v>
      </c>
      <c r="J122" s="15">
        <f t="shared" si="1"/>
        <v>2633.56</v>
      </c>
      <c r="K122" s="15">
        <f t="shared" si="1"/>
        <v>2944.4600000000005</v>
      </c>
      <c r="L122" s="15">
        <f t="shared" si="1"/>
        <v>3064.8800000000006</v>
      </c>
      <c r="M122" s="15">
        <f t="shared" si="1"/>
        <v>3057.1300000000006</v>
      </c>
      <c r="N122" s="15">
        <f t="shared" si="1"/>
        <v>3056.57</v>
      </c>
      <c r="O122" s="15">
        <f t="shared" si="1"/>
        <v>3062.4900000000002</v>
      </c>
      <c r="P122" s="15">
        <f t="shared" si="1"/>
        <v>3070.64</v>
      </c>
      <c r="Q122" s="15">
        <f t="shared" si="1"/>
        <v>3072.28</v>
      </c>
      <c r="R122" s="15">
        <f t="shared" si="1"/>
        <v>3128.7599999999998</v>
      </c>
      <c r="S122" s="15">
        <f t="shared" si="1"/>
        <v>3116.4200000000005</v>
      </c>
      <c r="T122" s="15">
        <f t="shared" si="1"/>
        <v>3115.69</v>
      </c>
      <c r="U122" s="15">
        <f t="shared" si="1"/>
        <v>3100.56</v>
      </c>
      <c r="V122" s="15">
        <f t="shared" si="1"/>
        <v>3098.57</v>
      </c>
      <c r="W122" s="15">
        <f t="shared" si="1"/>
        <v>3094.89</v>
      </c>
      <c r="X122" s="15">
        <f t="shared" si="1"/>
        <v>2857.11</v>
      </c>
      <c r="Y122" s="15">
        <f t="shared" si="1"/>
        <v>2552.06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384.6799999999998</v>
      </c>
      <c r="C123" s="15">
        <f t="shared" si="1"/>
        <v>2226.23</v>
      </c>
      <c r="D123" s="15">
        <f t="shared" si="1"/>
        <v>2039.23</v>
      </c>
      <c r="E123" s="15">
        <f t="shared" si="1"/>
        <v>1900.85</v>
      </c>
      <c r="F123" s="15">
        <f t="shared" si="1"/>
        <v>1884.86</v>
      </c>
      <c r="G123" s="15">
        <f t="shared" si="1"/>
        <v>1976.1299999999999</v>
      </c>
      <c r="H123" s="15">
        <f t="shared" si="1"/>
        <v>2278.4699999999998</v>
      </c>
      <c r="I123" s="15">
        <f t="shared" si="1"/>
        <v>2721.7900000000004</v>
      </c>
      <c r="J123" s="15">
        <f t="shared" si="1"/>
        <v>3242.52</v>
      </c>
      <c r="K123" s="15">
        <f t="shared" si="1"/>
        <v>3292.28</v>
      </c>
      <c r="L123" s="15">
        <f t="shared" si="1"/>
        <v>3315.6200000000003</v>
      </c>
      <c r="M123" s="15">
        <f t="shared" si="1"/>
        <v>3206.2100000000005</v>
      </c>
      <c r="N123" s="15">
        <f t="shared" si="1"/>
        <v>3178.2000000000003</v>
      </c>
      <c r="O123" s="15">
        <f t="shared" si="1"/>
        <v>3197.9100000000003</v>
      </c>
      <c r="P123" s="15">
        <f t="shared" si="1"/>
        <v>3316.1200000000003</v>
      </c>
      <c r="Q123" s="15">
        <f t="shared" si="1"/>
        <v>3467.02</v>
      </c>
      <c r="R123" s="15">
        <f t="shared" si="1"/>
        <v>3406.7999999999997</v>
      </c>
      <c r="S123" s="15">
        <f t="shared" si="1"/>
        <v>3506.3300000000004</v>
      </c>
      <c r="T123" s="15">
        <f t="shared" si="1"/>
        <v>3408.5499999999997</v>
      </c>
      <c r="U123" s="15">
        <f t="shared" si="1"/>
        <v>3355.94</v>
      </c>
      <c r="V123" s="15">
        <f t="shared" si="1"/>
        <v>3287.22</v>
      </c>
      <c r="W123" s="15">
        <f t="shared" si="1"/>
        <v>3296.9100000000003</v>
      </c>
      <c r="X123" s="15">
        <f t="shared" si="1"/>
        <v>2909.22</v>
      </c>
      <c r="Y123" s="15">
        <f t="shared" si="1"/>
        <v>2584.0100000000002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2229.65</v>
      </c>
      <c r="C124" s="15">
        <f t="shared" si="1"/>
        <v>1973.09</v>
      </c>
      <c r="D124" s="15">
        <f t="shared" si="1"/>
        <v>1818.49</v>
      </c>
      <c r="E124" s="15">
        <f t="shared" si="1"/>
        <v>1280.7299999999998</v>
      </c>
      <c r="F124" s="15">
        <f t="shared" si="1"/>
        <v>1265.6699999999998</v>
      </c>
      <c r="G124" s="15">
        <f t="shared" si="1"/>
        <v>1318.05</v>
      </c>
      <c r="H124" s="15">
        <f t="shared" si="1"/>
        <v>1955.5</v>
      </c>
      <c r="I124" s="15">
        <f t="shared" si="1"/>
        <v>2539.59</v>
      </c>
      <c r="J124" s="15">
        <f t="shared" si="1"/>
        <v>3071.5800000000004</v>
      </c>
      <c r="K124" s="15">
        <f t="shared" si="1"/>
        <v>3091.8800000000006</v>
      </c>
      <c r="L124" s="15">
        <f t="shared" si="1"/>
        <v>3113.1600000000003</v>
      </c>
      <c r="M124" s="15">
        <f t="shared" si="1"/>
        <v>3097.3700000000003</v>
      </c>
      <c r="N124" s="15">
        <f t="shared" si="1"/>
        <v>3092.52</v>
      </c>
      <c r="O124" s="15">
        <f t="shared" si="1"/>
        <v>3112.93</v>
      </c>
      <c r="P124" s="15">
        <f t="shared" si="1"/>
        <v>3499.0899999999997</v>
      </c>
      <c r="Q124" s="15">
        <f t="shared" si="1"/>
        <v>3482.94</v>
      </c>
      <c r="R124" s="15">
        <f t="shared" si="1"/>
        <v>3474.0099999999998</v>
      </c>
      <c r="S124" s="15">
        <f t="shared" si="1"/>
        <v>3417.9</v>
      </c>
      <c r="T124" s="15">
        <f t="shared" si="1"/>
        <v>3321.72</v>
      </c>
      <c r="U124" s="15">
        <f t="shared" si="1"/>
        <v>3178.2999999999997</v>
      </c>
      <c r="V124" s="15">
        <f t="shared" si="1"/>
        <v>3139.6600000000003</v>
      </c>
      <c r="W124" s="15">
        <f t="shared" si="1"/>
        <v>3146.1</v>
      </c>
      <c r="X124" s="15">
        <f t="shared" si="1"/>
        <v>2790.82</v>
      </c>
      <c r="Y124" s="15">
        <f t="shared" si="1"/>
        <v>2517.73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300.48</v>
      </c>
      <c r="C125" s="15">
        <f t="shared" si="1"/>
        <v>1856.5</v>
      </c>
      <c r="D125" s="15">
        <f t="shared" si="1"/>
        <v>1267.95</v>
      </c>
      <c r="E125" s="15">
        <f t="shared" si="1"/>
        <v>1258.6899999999998</v>
      </c>
      <c r="F125" s="15">
        <f t="shared" si="1"/>
        <v>1260.9599999999998</v>
      </c>
      <c r="G125" s="15">
        <f t="shared" si="1"/>
        <v>1308.18</v>
      </c>
      <c r="H125" s="15">
        <f t="shared" si="1"/>
        <v>1866.3999999999999</v>
      </c>
      <c r="I125" s="15">
        <f t="shared" si="1"/>
        <v>2507.06</v>
      </c>
      <c r="J125" s="15">
        <f t="shared" si="1"/>
        <v>2866.0099999999998</v>
      </c>
      <c r="K125" s="15">
        <f t="shared" si="1"/>
        <v>3060.9200000000005</v>
      </c>
      <c r="L125" s="15">
        <f t="shared" si="1"/>
        <v>3008.11</v>
      </c>
      <c r="M125" s="15">
        <f t="shared" si="1"/>
        <v>3049.86</v>
      </c>
      <c r="N125" s="15">
        <f t="shared" si="1"/>
        <v>3157.15</v>
      </c>
      <c r="O125" s="15">
        <f t="shared" si="1"/>
        <v>3314.5099999999998</v>
      </c>
      <c r="P125" s="15">
        <f t="shared" si="1"/>
        <v>3672.2400000000002</v>
      </c>
      <c r="Q125" s="15">
        <f t="shared" si="1"/>
        <v>3711.5899999999997</v>
      </c>
      <c r="R125" s="15">
        <f t="shared" si="1"/>
        <v>3718.94</v>
      </c>
      <c r="S125" s="15">
        <f t="shared" si="1"/>
        <v>3518.5899999999997</v>
      </c>
      <c r="T125" s="15">
        <f t="shared" si="1"/>
        <v>3358.6700000000005</v>
      </c>
      <c r="U125" s="15">
        <f t="shared" si="1"/>
        <v>3044.44</v>
      </c>
      <c r="V125" s="15">
        <f t="shared" si="1"/>
        <v>3020.5800000000004</v>
      </c>
      <c r="W125" s="15">
        <f t="shared" si="1"/>
        <v>3012.56</v>
      </c>
      <c r="X125" s="15">
        <f t="shared" si="1"/>
        <v>2730.13</v>
      </c>
      <c r="Y125" s="15">
        <f t="shared" si="1"/>
        <v>2267.9699999999998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2069.2600000000002</v>
      </c>
      <c r="C126" s="15">
        <f t="shared" si="1"/>
        <v>1811.9299999999998</v>
      </c>
      <c r="D126" s="15">
        <f t="shared" si="1"/>
        <v>1303.18</v>
      </c>
      <c r="E126" s="15">
        <f t="shared" si="1"/>
        <v>1217.8999999999999</v>
      </c>
      <c r="F126" s="15">
        <f t="shared" si="1"/>
        <v>1267.03</v>
      </c>
      <c r="G126" s="15">
        <f t="shared" si="1"/>
        <v>1354.45</v>
      </c>
      <c r="H126" s="15">
        <f t="shared" si="1"/>
        <v>1453.6899999999998</v>
      </c>
      <c r="I126" s="15">
        <f t="shared" si="1"/>
        <v>2377.02</v>
      </c>
      <c r="J126" s="15">
        <f t="shared" si="1"/>
        <v>2944.27</v>
      </c>
      <c r="K126" s="15">
        <f t="shared" si="1"/>
        <v>3429.39</v>
      </c>
      <c r="L126" s="15">
        <f t="shared" si="1"/>
        <v>3500.03</v>
      </c>
      <c r="M126" s="15">
        <f t="shared" si="1"/>
        <v>3420.9200000000005</v>
      </c>
      <c r="N126" s="15">
        <f t="shared" si="1"/>
        <v>3526.7100000000005</v>
      </c>
      <c r="O126" s="15">
        <f t="shared" si="1"/>
        <v>3877.2900000000004</v>
      </c>
      <c r="P126" s="15">
        <f t="shared" si="1"/>
        <v>3613.8700000000003</v>
      </c>
      <c r="Q126" s="15">
        <f t="shared" si="1"/>
        <v>3535.7900000000004</v>
      </c>
      <c r="R126" s="15">
        <f t="shared" si="1"/>
        <v>3581.23</v>
      </c>
      <c r="S126" s="15">
        <f t="shared" si="1"/>
        <v>3549.9200000000005</v>
      </c>
      <c r="T126" s="15">
        <f t="shared" si="1"/>
        <v>3489.69</v>
      </c>
      <c r="U126" s="15">
        <f t="shared" si="1"/>
        <v>3515.89</v>
      </c>
      <c r="V126" s="15">
        <f t="shared" si="1"/>
        <v>3388.3800000000006</v>
      </c>
      <c r="W126" s="15">
        <f t="shared" si="1"/>
        <v>3332.98</v>
      </c>
      <c r="X126" s="15">
        <f t="shared" si="1"/>
        <v>2843.94</v>
      </c>
      <c r="Y126" s="15">
        <f t="shared" si="1"/>
        <v>2511.42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2151.86</v>
      </c>
      <c r="C127" s="15">
        <f t="shared" si="1"/>
        <v>1958.78</v>
      </c>
      <c r="D127" s="15">
        <f t="shared" si="1"/>
        <v>1355.4599999999998</v>
      </c>
      <c r="E127" s="15">
        <f t="shared" si="1"/>
        <v>1335.76</v>
      </c>
      <c r="F127" s="15">
        <f t="shared" si="1"/>
        <v>1359.45</v>
      </c>
      <c r="G127" s="15">
        <f t="shared" si="1"/>
        <v>1373.7299999999998</v>
      </c>
      <c r="H127" s="15">
        <f t="shared" si="1"/>
        <v>1980.79</v>
      </c>
      <c r="I127" s="15">
        <f t="shared" si="1"/>
        <v>2405.21</v>
      </c>
      <c r="J127" s="15">
        <f t="shared" si="1"/>
        <v>3178.2599999999998</v>
      </c>
      <c r="K127" s="15">
        <f t="shared" si="1"/>
        <v>3488.4100000000003</v>
      </c>
      <c r="L127" s="15">
        <f t="shared" si="1"/>
        <v>3483.56</v>
      </c>
      <c r="M127" s="15">
        <f t="shared" si="1"/>
        <v>3465.6600000000003</v>
      </c>
      <c r="N127" s="15">
        <f t="shared" si="1"/>
        <v>3479.31</v>
      </c>
      <c r="O127" s="15">
        <f t="shared" si="1"/>
        <v>3538.31</v>
      </c>
      <c r="P127" s="15">
        <f t="shared" si="1"/>
        <v>3437.28</v>
      </c>
      <c r="Q127" s="15">
        <f t="shared" si="1"/>
        <v>3606.31</v>
      </c>
      <c r="R127" s="15">
        <f t="shared" si="1"/>
        <v>3603.3399999999997</v>
      </c>
      <c r="S127" s="15">
        <f t="shared" si="1"/>
        <v>3698.9500000000003</v>
      </c>
      <c r="T127" s="15">
        <f t="shared" si="1"/>
        <v>3605.68</v>
      </c>
      <c r="U127" s="15">
        <f t="shared" si="1"/>
        <v>3509.3700000000003</v>
      </c>
      <c r="V127" s="15">
        <f t="shared" si="1"/>
        <v>3534.4100000000003</v>
      </c>
      <c r="W127" s="15">
        <f t="shared" si="1"/>
        <v>3486.3300000000004</v>
      </c>
      <c r="X127" s="15">
        <f t="shared" si="1"/>
        <v>2986.5899999999997</v>
      </c>
      <c r="Y127" s="15">
        <f t="shared" si="1"/>
        <v>2623.38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338.9299999999998</v>
      </c>
      <c r="C128" s="15">
        <f t="shared" si="1"/>
        <v>2151.1</v>
      </c>
      <c r="D128" s="15">
        <f t="shared" si="1"/>
        <v>2012.61</v>
      </c>
      <c r="E128" s="15">
        <f t="shared" si="1"/>
        <v>1444.97</v>
      </c>
      <c r="F128" s="15">
        <f t="shared" si="1"/>
        <v>1338.6499999999999</v>
      </c>
      <c r="G128" s="15">
        <f t="shared" si="1"/>
        <v>1344.2299999999998</v>
      </c>
      <c r="H128" s="15">
        <f t="shared" si="1"/>
        <v>1868.1499999999999</v>
      </c>
      <c r="I128" s="15">
        <f t="shared" si="1"/>
        <v>2258.7199999999998</v>
      </c>
      <c r="J128" s="15">
        <f t="shared" si="1"/>
        <v>2877.7500000000005</v>
      </c>
      <c r="K128" s="15">
        <f t="shared" si="1"/>
        <v>3261.56</v>
      </c>
      <c r="L128" s="15">
        <f t="shared" si="1"/>
        <v>3421.6600000000003</v>
      </c>
      <c r="M128" s="15">
        <f t="shared" si="1"/>
        <v>3495.68</v>
      </c>
      <c r="N128" s="15">
        <f t="shared" si="1"/>
        <v>3502.7999999999997</v>
      </c>
      <c r="O128" s="15">
        <f t="shared" si="1"/>
        <v>3490.7100000000005</v>
      </c>
      <c r="P128" s="15">
        <f t="shared" si="1"/>
        <v>3501.86</v>
      </c>
      <c r="Q128" s="15">
        <f t="shared" ref="Q128:Y128" si="2">Q94</f>
        <v>3534.53</v>
      </c>
      <c r="R128" s="15">
        <f t="shared" si="2"/>
        <v>3851.89</v>
      </c>
      <c r="S128" s="15">
        <f t="shared" si="2"/>
        <v>3790.97</v>
      </c>
      <c r="T128" s="15">
        <f t="shared" si="2"/>
        <v>3460.39</v>
      </c>
      <c r="U128" s="15">
        <f t="shared" si="2"/>
        <v>3364.22</v>
      </c>
      <c r="V128" s="15">
        <f t="shared" si="2"/>
        <v>3447.47</v>
      </c>
      <c r="W128" s="15">
        <f t="shared" si="2"/>
        <v>3466.7999999999997</v>
      </c>
      <c r="X128" s="15">
        <f t="shared" si="2"/>
        <v>3182.98</v>
      </c>
      <c r="Y128" s="15">
        <f t="shared" si="2"/>
        <v>2783.3300000000004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405.85</v>
      </c>
      <c r="C129" s="15">
        <f t="shared" si="3"/>
        <v>2209.2000000000003</v>
      </c>
      <c r="D129" s="15">
        <f t="shared" si="3"/>
        <v>2046.09</v>
      </c>
      <c r="E129" s="15">
        <f t="shared" si="3"/>
        <v>1345.12</v>
      </c>
      <c r="F129" s="15">
        <f t="shared" si="3"/>
        <v>1317.84</v>
      </c>
      <c r="G129" s="15">
        <f t="shared" si="3"/>
        <v>1317.61</v>
      </c>
      <c r="H129" s="15">
        <f t="shared" si="3"/>
        <v>1655.58</v>
      </c>
      <c r="I129" s="15">
        <f t="shared" si="3"/>
        <v>2100.9299999999998</v>
      </c>
      <c r="J129" s="15">
        <f t="shared" si="3"/>
        <v>2678.9900000000002</v>
      </c>
      <c r="K129" s="15">
        <f t="shared" si="3"/>
        <v>3159.57</v>
      </c>
      <c r="L129" s="15">
        <f t="shared" si="3"/>
        <v>3265.4600000000005</v>
      </c>
      <c r="M129" s="15">
        <f t="shared" si="3"/>
        <v>3312.5099999999998</v>
      </c>
      <c r="N129" s="15">
        <f t="shared" si="3"/>
        <v>3280.1300000000006</v>
      </c>
      <c r="O129" s="15">
        <f t="shared" si="3"/>
        <v>3276.68</v>
      </c>
      <c r="P129" s="15">
        <f t="shared" si="3"/>
        <v>3298.5899999999997</v>
      </c>
      <c r="Q129" s="15">
        <f t="shared" si="3"/>
        <v>3325.82</v>
      </c>
      <c r="R129" s="15">
        <f t="shared" si="3"/>
        <v>3402.1700000000005</v>
      </c>
      <c r="S129" s="15">
        <f t="shared" si="3"/>
        <v>3575.03</v>
      </c>
      <c r="T129" s="15">
        <f t="shared" si="3"/>
        <v>3484.81</v>
      </c>
      <c r="U129" s="15">
        <f t="shared" si="3"/>
        <v>3403.02</v>
      </c>
      <c r="V129" s="15">
        <f t="shared" si="3"/>
        <v>3382.7999999999997</v>
      </c>
      <c r="W129" s="15">
        <f t="shared" si="3"/>
        <v>3379.89</v>
      </c>
      <c r="X129" s="15">
        <f t="shared" si="3"/>
        <v>3135.53</v>
      </c>
      <c r="Y129" s="15">
        <f t="shared" si="3"/>
        <v>2694.7400000000002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282.69</v>
      </c>
      <c r="C130" s="15">
        <f t="shared" si="3"/>
        <v>2099.2000000000003</v>
      </c>
      <c r="D130" s="15">
        <f t="shared" si="3"/>
        <v>1389.82</v>
      </c>
      <c r="E130" s="15">
        <f t="shared" si="3"/>
        <v>1319.45</v>
      </c>
      <c r="F130" s="15">
        <f t="shared" si="3"/>
        <v>1315.4799999999998</v>
      </c>
      <c r="G130" s="15">
        <f t="shared" si="3"/>
        <v>1333.59</v>
      </c>
      <c r="H130" s="15">
        <f t="shared" si="3"/>
        <v>1939.08</v>
      </c>
      <c r="I130" s="15">
        <f t="shared" si="3"/>
        <v>2611.1200000000003</v>
      </c>
      <c r="J130" s="15">
        <f t="shared" si="3"/>
        <v>3332.22</v>
      </c>
      <c r="K130" s="15">
        <f t="shared" si="3"/>
        <v>3571.18</v>
      </c>
      <c r="L130" s="15">
        <f t="shared" si="3"/>
        <v>3317.28</v>
      </c>
      <c r="M130" s="15">
        <f t="shared" si="3"/>
        <v>3302.0099999999998</v>
      </c>
      <c r="N130" s="15">
        <f t="shared" si="3"/>
        <v>3281.85</v>
      </c>
      <c r="O130" s="15">
        <f t="shared" si="3"/>
        <v>3291.3700000000003</v>
      </c>
      <c r="P130" s="15">
        <f t="shared" si="3"/>
        <v>3275.6200000000003</v>
      </c>
      <c r="Q130" s="15">
        <f t="shared" si="3"/>
        <v>3535.2500000000005</v>
      </c>
      <c r="R130" s="15">
        <f t="shared" si="3"/>
        <v>3619.15</v>
      </c>
      <c r="S130" s="15">
        <f t="shared" si="3"/>
        <v>3573.2100000000005</v>
      </c>
      <c r="T130" s="15">
        <f t="shared" si="3"/>
        <v>3501.8300000000004</v>
      </c>
      <c r="U130" s="15">
        <f t="shared" si="3"/>
        <v>3404.6700000000005</v>
      </c>
      <c r="V130" s="15">
        <f t="shared" si="3"/>
        <v>3380.64</v>
      </c>
      <c r="W130" s="15">
        <f t="shared" si="3"/>
        <v>3351.68</v>
      </c>
      <c r="X130" s="15">
        <f t="shared" si="3"/>
        <v>2887.19</v>
      </c>
      <c r="Y130" s="15">
        <f t="shared" si="3"/>
        <v>2525.6799999999998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2134.5700000000002</v>
      </c>
      <c r="C131" s="15">
        <f t="shared" si="3"/>
        <v>1958.1599999999999</v>
      </c>
      <c r="D131" s="15">
        <f t="shared" si="3"/>
        <v>1809.85</v>
      </c>
      <c r="E131" s="15">
        <f t="shared" si="3"/>
        <v>851.24</v>
      </c>
      <c r="F131" s="15">
        <f t="shared" si="3"/>
        <v>843.15</v>
      </c>
      <c r="G131" s="15">
        <f t="shared" si="3"/>
        <v>850.5</v>
      </c>
      <c r="H131" s="15">
        <f t="shared" si="3"/>
        <v>1784.5</v>
      </c>
      <c r="I131" s="15">
        <f t="shared" si="3"/>
        <v>2578.0100000000002</v>
      </c>
      <c r="J131" s="15">
        <f t="shared" si="3"/>
        <v>3132.5400000000004</v>
      </c>
      <c r="K131" s="15">
        <f t="shared" si="3"/>
        <v>3571.6</v>
      </c>
      <c r="L131" s="15">
        <f t="shared" si="3"/>
        <v>3464.2000000000003</v>
      </c>
      <c r="M131" s="15">
        <f t="shared" si="3"/>
        <v>3429.56</v>
      </c>
      <c r="N131" s="15">
        <f t="shared" si="3"/>
        <v>3450.2100000000005</v>
      </c>
      <c r="O131" s="15">
        <f t="shared" si="3"/>
        <v>3471.57</v>
      </c>
      <c r="P131" s="15">
        <f t="shared" si="3"/>
        <v>3380.02</v>
      </c>
      <c r="Q131" s="15">
        <f t="shared" si="3"/>
        <v>3483.35</v>
      </c>
      <c r="R131" s="15">
        <f t="shared" si="3"/>
        <v>3647.65</v>
      </c>
      <c r="S131" s="15">
        <f t="shared" si="3"/>
        <v>3669.72</v>
      </c>
      <c r="T131" s="15">
        <f t="shared" si="3"/>
        <v>3575.3800000000006</v>
      </c>
      <c r="U131" s="15">
        <f t="shared" si="3"/>
        <v>3462.2900000000004</v>
      </c>
      <c r="V131" s="15">
        <f t="shared" si="3"/>
        <v>3378.32</v>
      </c>
      <c r="W131" s="15">
        <f t="shared" si="3"/>
        <v>3383.06</v>
      </c>
      <c r="X131" s="15">
        <f t="shared" si="3"/>
        <v>2751.1200000000003</v>
      </c>
      <c r="Y131" s="15">
        <f t="shared" si="3"/>
        <v>2595.19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2169.5500000000002</v>
      </c>
      <c r="C132" s="15">
        <f t="shared" si="3"/>
        <v>2005.78</v>
      </c>
      <c r="D132" s="15">
        <f t="shared" si="3"/>
        <v>1842.6699999999998</v>
      </c>
      <c r="E132" s="15">
        <f t="shared" si="3"/>
        <v>1597.06</v>
      </c>
      <c r="F132" s="15">
        <f t="shared" si="3"/>
        <v>1637.4599999999998</v>
      </c>
      <c r="G132" s="15">
        <f t="shared" si="3"/>
        <v>1788.02</v>
      </c>
      <c r="H132" s="15">
        <f t="shared" si="3"/>
        <v>1888.06</v>
      </c>
      <c r="I132" s="15">
        <f t="shared" si="3"/>
        <v>2342.4</v>
      </c>
      <c r="J132" s="15">
        <f t="shared" si="3"/>
        <v>3072.4500000000003</v>
      </c>
      <c r="K132" s="15">
        <f t="shared" si="3"/>
        <v>3509.68</v>
      </c>
      <c r="L132" s="15">
        <f t="shared" si="3"/>
        <v>3392.3300000000004</v>
      </c>
      <c r="M132" s="15">
        <f t="shared" si="3"/>
        <v>3351.64</v>
      </c>
      <c r="N132" s="15">
        <f t="shared" si="3"/>
        <v>3443.8399999999997</v>
      </c>
      <c r="O132" s="15">
        <f t="shared" si="3"/>
        <v>3477.61</v>
      </c>
      <c r="P132" s="15">
        <f t="shared" si="3"/>
        <v>3547.4200000000005</v>
      </c>
      <c r="Q132" s="15">
        <f t="shared" si="3"/>
        <v>3692.27</v>
      </c>
      <c r="R132" s="15">
        <f t="shared" si="3"/>
        <v>3715.57</v>
      </c>
      <c r="S132" s="15">
        <f t="shared" si="3"/>
        <v>3527.4600000000005</v>
      </c>
      <c r="T132" s="15">
        <f t="shared" si="3"/>
        <v>3482.4200000000005</v>
      </c>
      <c r="U132" s="15">
        <f t="shared" si="3"/>
        <v>3370.2400000000002</v>
      </c>
      <c r="V132" s="15">
        <f t="shared" si="3"/>
        <v>3347.27</v>
      </c>
      <c r="W132" s="15">
        <f t="shared" si="3"/>
        <v>3334.47</v>
      </c>
      <c r="X132" s="15">
        <f t="shared" si="3"/>
        <v>2778.31</v>
      </c>
      <c r="Y132" s="15">
        <f t="shared" si="3"/>
        <v>2499.14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288.8000000000002</v>
      </c>
      <c r="C133" s="15">
        <f t="shared" si="3"/>
        <v>2040.07</v>
      </c>
      <c r="D133" s="15">
        <f t="shared" si="3"/>
        <v>1842.34</v>
      </c>
      <c r="E133" s="15">
        <f t="shared" si="3"/>
        <v>1586.9199999999998</v>
      </c>
      <c r="F133" s="15">
        <f t="shared" si="3"/>
        <v>1561.9199999999998</v>
      </c>
      <c r="G133" s="15">
        <f t="shared" si="3"/>
        <v>1795.74</v>
      </c>
      <c r="H133" s="15">
        <f t="shared" si="3"/>
        <v>2050.58</v>
      </c>
      <c r="I133" s="15">
        <f t="shared" si="3"/>
        <v>2642.4100000000003</v>
      </c>
      <c r="J133" s="15">
        <f t="shared" si="3"/>
        <v>3314.2900000000004</v>
      </c>
      <c r="K133" s="15">
        <f t="shared" si="3"/>
        <v>3550.1</v>
      </c>
      <c r="L133" s="15">
        <f t="shared" si="3"/>
        <v>3537.2900000000004</v>
      </c>
      <c r="M133" s="15">
        <f t="shared" si="3"/>
        <v>3522.7500000000005</v>
      </c>
      <c r="N133" s="15">
        <f t="shared" si="3"/>
        <v>3518.8300000000004</v>
      </c>
      <c r="O133" s="15">
        <f t="shared" si="3"/>
        <v>3553.4100000000003</v>
      </c>
      <c r="P133" s="15">
        <f t="shared" si="3"/>
        <v>3545.14</v>
      </c>
      <c r="Q133" s="15">
        <f t="shared" si="3"/>
        <v>3576.72</v>
      </c>
      <c r="R133" s="15">
        <f t="shared" si="3"/>
        <v>3634.57</v>
      </c>
      <c r="S133" s="15">
        <f t="shared" si="3"/>
        <v>3583.32</v>
      </c>
      <c r="T133" s="15">
        <f t="shared" si="3"/>
        <v>3521.8700000000003</v>
      </c>
      <c r="U133" s="15">
        <f t="shared" si="3"/>
        <v>3470.5000000000005</v>
      </c>
      <c r="V133" s="15">
        <f t="shared" si="3"/>
        <v>3456.72</v>
      </c>
      <c r="W133" s="15">
        <f t="shared" si="3"/>
        <v>3444.47</v>
      </c>
      <c r="X133" s="15">
        <f t="shared" si="3"/>
        <v>2903.9600000000005</v>
      </c>
      <c r="Y133" s="15">
        <f t="shared" si="3"/>
        <v>2640.6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310.0700000000002</v>
      </c>
      <c r="C134" s="15">
        <f t="shared" si="3"/>
        <v>2123.85</v>
      </c>
      <c r="D134" s="15">
        <f t="shared" si="3"/>
        <v>1938.8999999999999</v>
      </c>
      <c r="E134" s="15">
        <f t="shared" si="3"/>
        <v>1808.7199999999998</v>
      </c>
      <c r="F134" s="15">
        <f t="shared" si="3"/>
        <v>1593.86</v>
      </c>
      <c r="G134" s="15">
        <f t="shared" si="3"/>
        <v>1736.4099999999999</v>
      </c>
      <c r="H134" s="15">
        <f t="shared" si="3"/>
        <v>2181.2000000000003</v>
      </c>
      <c r="I134" s="15">
        <f t="shared" si="3"/>
        <v>2646.43</v>
      </c>
      <c r="J134" s="15">
        <f t="shared" si="3"/>
        <v>3548.7599999999998</v>
      </c>
      <c r="K134" s="15">
        <f t="shared" si="3"/>
        <v>3659.73</v>
      </c>
      <c r="L134" s="15">
        <f t="shared" si="3"/>
        <v>3709.6600000000003</v>
      </c>
      <c r="M134" s="15">
        <f t="shared" si="3"/>
        <v>3663.47</v>
      </c>
      <c r="N134" s="15">
        <f t="shared" si="3"/>
        <v>3696.3800000000006</v>
      </c>
      <c r="O134" s="15">
        <f t="shared" si="3"/>
        <v>3670.39</v>
      </c>
      <c r="P134" s="15">
        <f t="shared" si="3"/>
        <v>3669.5000000000005</v>
      </c>
      <c r="Q134" s="15">
        <f t="shared" si="3"/>
        <v>3685.15</v>
      </c>
      <c r="R134" s="15">
        <f t="shared" si="3"/>
        <v>3766.77</v>
      </c>
      <c r="S134" s="15">
        <f t="shared" si="3"/>
        <v>3764.35</v>
      </c>
      <c r="T134" s="15">
        <f t="shared" si="3"/>
        <v>3702.9600000000005</v>
      </c>
      <c r="U134" s="15">
        <f t="shared" si="3"/>
        <v>3634.69</v>
      </c>
      <c r="V134" s="15">
        <f t="shared" si="3"/>
        <v>3571.68</v>
      </c>
      <c r="W134" s="15">
        <f t="shared" si="3"/>
        <v>3644.0499999999997</v>
      </c>
      <c r="X134" s="15">
        <f t="shared" si="3"/>
        <v>2918.1300000000006</v>
      </c>
      <c r="Y134" s="15">
        <f t="shared" si="3"/>
        <v>2891.8300000000004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533.94</v>
      </c>
      <c r="C135" s="15">
        <f t="shared" si="3"/>
        <v>2287.6600000000003</v>
      </c>
      <c r="D135" s="15">
        <f t="shared" si="3"/>
        <v>2150.1</v>
      </c>
      <c r="E135" s="15">
        <f t="shared" si="3"/>
        <v>1952.73</v>
      </c>
      <c r="F135" s="15">
        <f t="shared" si="3"/>
        <v>1881.6299999999999</v>
      </c>
      <c r="G135" s="15">
        <f t="shared" si="3"/>
        <v>1959.9599999999998</v>
      </c>
      <c r="H135" s="15">
        <f t="shared" si="3"/>
        <v>1974.23</v>
      </c>
      <c r="I135" s="15">
        <f t="shared" si="3"/>
        <v>2229.9100000000003</v>
      </c>
      <c r="J135" s="15">
        <f t="shared" si="3"/>
        <v>3028.32</v>
      </c>
      <c r="K135" s="15">
        <f t="shared" si="3"/>
        <v>3469.9100000000003</v>
      </c>
      <c r="L135" s="15">
        <f t="shared" si="3"/>
        <v>3526.11</v>
      </c>
      <c r="M135" s="15">
        <f t="shared" si="3"/>
        <v>3506.31</v>
      </c>
      <c r="N135" s="15">
        <f t="shared" si="3"/>
        <v>3494.5899999999997</v>
      </c>
      <c r="O135" s="15">
        <f t="shared" si="3"/>
        <v>3501.94</v>
      </c>
      <c r="P135" s="15">
        <f t="shared" si="3"/>
        <v>3514.9200000000005</v>
      </c>
      <c r="Q135" s="15">
        <f t="shared" si="3"/>
        <v>3504.81</v>
      </c>
      <c r="R135" s="15">
        <f t="shared" si="3"/>
        <v>3587.64</v>
      </c>
      <c r="S135" s="15">
        <f t="shared" si="3"/>
        <v>3553.6</v>
      </c>
      <c r="T135" s="15">
        <f t="shared" si="3"/>
        <v>3529.9100000000003</v>
      </c>
      <c r="U135" s="15">
        <f t="shared" si="3"/>
        <v>3502.1</v>
      </c>
      <c r="V135" s="15">
        <f t="shared" si="3"/>
        <v>3486.1300000000006</v>
      </c>
      <c r="W135" s="15">
        <f t="shared" si="3"/>
        <v>3468.1600000000003</v>
      </c>
      <c r="X135" s="15">
        <f t="shared" si="3"/>
        <v>2956.32</v>
      </c>
      <c r="Y135" s="15">
        <f t="shared" si="3"/>
        <v>2732.2000000000003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517.5400000000004</v>
      </c>
      <c r="C136" s="15">
        <f t="shared" si="3"/>
        <v>2327.7900000000004</v>
      </c>
      <c r="D136" s="15">
        <f t="shared" si="3"/>
        <v>2212.15</v>
      </c>
      <c r="E136" s="15">
        <f t="shared" si="3"/>
        <v>2032.61</v>
      </c>
      <c r="F136" s="15">
        <f t="shared" si="3"/>
        <v>1934.1399999999999</v>
      </c>
      <c r="G136" s="15">
        <f t="shared" si="3"/>
        <v>1973.82</v>
      </c>
      <c r="H136" s="15">
        <f t="shared" si="3"/>
        <v>2064.27</v>
      </c>
      <c r="I136" s="15">
        <f t="shared" si="3"/>
        <v>2227.4699999999998</v>
      </c>
      <c r="J136" s="15">
        <f t="shared" si="3"/>
        <v>2761.8300000000004</v>
      </c>
      <c r="K136" s="15">
        <f t="shared" si="3"/>
        <v>3251.5499999999997</v>
      </c>
      <c r="L136" s="15">
        <f t="shared" si="3"/>
        <v>3399.47</v>
      </c>
      <c r="M136" s="15">
        <f t="shared" si="3"/>
        <v>3403.6</v>
      </c>
      <c r="N136" s="15">
        <f t="shared" si="3"/>
        <v>3410.5899999999997</v>
      </c>
      <c r="O136" s="15">
        <f t="shared" si="3"/>
        <v>3411.1700000000005</v>
      </c>
      <c r="P136" s="15">
        <f t="shared" si="3"/>
        <v>3413.11</v>
      </c>
      <c r="Q136" s="15">
        <f t="shared" si="3"/>
        <v>3413.7900000000004</v>
      </c>
      <c r="R136" s="15">
        <f t="shared" si="3"/>
        <v>3490.68</v>
      </c>
      <c r="S136" s="15">
        <f t="shared" si="3"/>
        <v>3480.0000000000005</v>
      </c>
      <c r="T136" s="15">
        <f t="shared" si="3"/>
        <v>3484.07</v>
      </c>
      <c r="U136" s="15">
        <f t="shared" si="3"/>
        <v>3453.9</v>
      </c>
      <c r="V136" s="15">
        <f t="shared" si="3"/>
        <v>3438.8399999999997</v>
      </c>
      <c r="W136" s="15">
        <f t="shared" si="3"/>
        <v>3427.0099999999998</v>
      </c>
      <c r="X136" s="15">
        <f t="shared" si="3"/>
        <v>3032.43</v>
      </c>
      <c r="Y136" s="15">
        <f t="shared" si="3"/>
        <v>2794.06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490.7400000000002</v>
      </c>
      <c r="C137" s="15">
        <f t="shared" si="3"/>
        <v>2274.8000000000002</v>
      </c>
      <c r="D137" s="15">
        <f t="shared" si="3"/>
        <v>2117.4500000000003</v>
      </c>
      <c r="E137" s="15">
        <f t="shared" si="3"/>
        <v>1925.1899999999998</v>
      </c>
      <c r="F137" s="15">
        <f t="shared" si="3"/>
        <v>1872.37</v>
      </c>
      <c r="G137" s="15">
        <f t="shared" si="3"/>
        <v>759.38</v>
      </c>
      <c r="H137" s="15">
        <f t="shared" si="3"/>
        <v>2325.31</v>
      </c>
      <c r="I137" s="15">
        <f t="shared" si="3"/>
        <v>2657.44</v>
      </c>
      <c r="J137" s="15">
        <f t="shared" si="3"/>
        <v>3327.31</v>
      </c>
      <c r="K137" s="15">
        <f t="shared" si="3"/>
        <v>3484.2999999999997</v>
      </c>
      <c r="L137" s="15">
        <f t="shared" si="3"/>
        <v>3498.27</v>
      </c>
      <c r="M137" s="15">
        <f t="shared" si="3"/>
        <v>3500.4100000000003</v>
      </c>
      <c r="N137" s="15">
        <f t="shared" si="3"/>
        <v>3487.81</v>
      </c>
      <c r="O137" s="15">
        <f t="shared" si="3"/>
        <v>3483.4900000000002</v>
      </c>
      <c r="P137" s="15">
        <f t="shared" si="3"/>
        <v>3506.23</v>
      </c>
      <c r="Q137" s="15">
        <f t="shared" si="3"/>
        <v>3490.68</v>
      </c>
      <c r="R137" s="15">
        <f t="shared" si="3"/>
        <v>3503.7000000000003</v>
      </c>
      <c r="S137" s="15">
        <f t="shared" si="3"/>
        <v>3441.5000000000005</v>
      </c>
      <c r="T137" s="15">
        <f t="shared" si="3"/>
        <v>3436.0800000000004</v>
      </c>
      <c r="U137" s="15">
        <f t="shared" si="3"/>
        <v>3399.7000000000003</v>
      </c>
      <c r="V137" s="15">
        <f t="shared" si="3"/>
        <v>3334.77</v>
      </c>
      <c r="W137" s="15">
        <f t="shared" si="3"/>
        <v>3279.36</v>
      </c>
      <c r="X137" s="15">
        <f t="shared" si="3"/>
        <v>2853.2999999999997</v>
      </c>
      <c r="Y137" s="15">
        <f t="shared" si="3"/>
        <v>2553.6200000000003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398.7199999999998</v>
      </c>
      <c r="C138" s="15">
        <f t="shared" si="3"/>
        <v>2196.38</v>
      </c>
      <c r="D138" s="15">
        <f t="shared" si="3"/>
        <v>2021.75</v>
      </c>
      <c r="E138" s="15">
        <f t="shared" si="3"/>
        <v>1837.3899999999999</v>
      </c>
      <c r="F138" s="15">
        <f t="shared" si="3"/>
        <v>1410.8</v>
      </c>
      <c r="G138" s="15">
        <f t="shared" si="3"/>
        <v>1569.28</v>
      </c>
      <c r="H138" s="15">
        <f t="shared" si="3"/>
        <v>2301.38</v>
      </c>
      <c r="I138" s="15">
        <f t="shared" si="3"/>
        <v>2627.9</v>
      </c>
      <c r="J138" s="15">
        <f t="shared" si="3"/>
        <v>3160.1700000000005</v>
      </c>
      <c r="K138" s="15">
        <f t="shared" si="3"/>
        <v>3503.78</v>
      </c>
      <c r="L138" s="15">
        <f t="shared" si="3"/>
        <v>3355.81</v>
      </c>
      <c r="M138" s="15">
        <f t="shared" si="3"/>
        <v>3358.68</v>
      </c>
      <c r="N138" s="15">
        <f t="shared" si="3"/>
        <v>3356.1600000000003</v>
      </c>
      <c r="O138" s="15">
        <f t="shared" si="3"/>
        <v>3387.4900000000002</v>
      </c>
      <c r="P138" s="15">
        <f t="shared" si="3"/>
        <v>3416.1300000000006</v>
      </c>
      <c r="Q138" s="15">
        <f t="shared" si="3"/>
        <v>3450.8399999999997</v>
      </c>
      <c r="R138" s="15">
        <f t="shared" si="3"/>
        <v>3511.3300000000004</v>
      </c>
      <c r="S138" s="15">
        <f t="shared" si="3"/>
        <v>3509.3399999999997</v>
      </c>
      <c r="T138" s="15">
        <f t="shared" si="3"/>
        <v>3486.7599999999998</v>
      </c>
      <c r="U138" s="15">
        <f t="shared" si="3"/>
        <v>3418.7900000000004</v>
      </c>
      <c r="V138" s="15">
        <f t="shared" si="3"/>
        <v>3376.8399999999997</v>
      </c>
      <c r="W138" s="15">
        <f t="shared" si="3"/>
        <v>3328.93</v>
      </c>
      <c r="X138" s="15">
        <f t="shared" si="3"/>
        <v>2834.5400000000004</v>
      </c>
      <c r="Y138" s="15">
        <f t="shared" si="3"/>
        <v>2530.35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2255.2600000000002</v>
      </c>
      <c r="C139" s="15">
        <f t="shared" si="3"/>
        <v>2110.94</v>
      </c>
      <c r="D139" s="15">
        <f t="shared" si="3"/>
        <v>1879.7199999999998</v>
      </c>
      <c r="E139" s="15">
        <f t="shared" si="3"/>
        <v>1795.54</v>
      </c>
      <c r="F139" s="15">
        <f t="shared" si="3"/>
        <v>1851.9599999999998</v>
      </c>
      <c r="G139" s="15">
        <f t="shared" si="3"/>
        <v>1906.26</v>
      </c>
      <c r="H139" s="15">
        <f t="shared" si="3"/>
        <v>2236.7600000000002</v>
      </c>
      <c r="I139" s="15">
        <f t="shared" si="3"/>
        <v>2594.4900000000002</v>
      </c>
      <c r="J139" s="15">
        <f t="shared" si="3"/>
        <v>3187.15</v>
      </c>
      <c r="K139" s="15">
        <f t="shared" si="3"/>
        <v>3509.39</v>
      </c>
      <c r="L139" s="15">
        <f t="shared" si="3"/>
        <v>3468.8399999999997</v>
      </c>
      <c r="M139" s="15">
        <f t="shared" si="3"/>
        <v>3428.7500000000005</v>
      </c>
      <c r="N139" s="15">
        <f t="shared" si="3"/>
        <v>3402.5499999999997</v>
      </c>
      <c r="O139" s="15">
        <f t="shared" si="3"/>
        <v>3425.8700000000003</v>
      </c>
      <c r="P139" s="15">
        <f t="shared" si="3"/>
        <v>3410.94</v>
      </c>
      <c r="Q139" s="15">
        <f t="shared" ref="Q139:Y139" si="4">Q105</f>
        <v>3554.3800000000006</v>
      </c>
      <c r="R139" s="15">
        <f t="shared" si="4"/>
        <v>3553.06</v>
      </c>
      <c r="S139" s="15">
        <f t="shared" si="4"/>
        <v>3514.82</v>
      </c>
      <c r="T139" s="15">
        <f t="shared" si="4"/>
        <v>3507.0099999999998</v>
      </c>
      <c r="U139" s="15">
        <f t="shared" si="4"/>
        <v>3478.28</v>
      </c>
      <c r="V139" s="15">
        <f t="shared" si="4"/>
        <v>3462.97</v>
      </c>
      <c r="W139" s="15">
        <f t="shared" si="4"/>
        <v>3366.19</v>
      </c>
      <c r="X139" s="15">
        <f t="shared" si="4"/>
        <v>2931.86</v>
      </c>
      <c r="Y139" s="15">
        <f t="shared" si="4"/>
        <v>2677.2400000000002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2325.7800000000002</v>
      </c>
      <c r="C140" s="15">
        <f t="shared" si="5"/>
        <v>2146.11</v>
      </c>
      <c r="D140" s="15">
        <f t="shared" si="5"/>
        <v>1991.9599999999998</v>
      </c>
      <c r="E140" s="15">
        <f t="shared" si="5"/>
        <v>1857.11</v>
      </c>
      <c r="F140" s="15">
        <f t="shared" si="5"/>
        <v>1897.4599999999998</v>
      </c>
      <c r="G140" s="15">
        <f t="shared" si="5"/>
        <v>771.73</v>
      </c>
      <c r="H140" s="15">
        <f t="shared" si="5"/>
        <v>2250.69</v>
      </c>
      <c r="I140" s="15">
        <f t="shared" si="5"/>
        <v>2659.0800000000004</v>
      </c>
      <c r="J140" s="15">
        <f t="shared" si="5"/>
        <v>3316.7100000000005</v>
      </c>
      <c r="K140" s="15">
        <f t="shared" si="5"/>
        <v>3595.72</v>
      </c>
      <c r="L140" s="15">
        <f t="shared" si="5"/>
        <v>3596.3399999999997</v>
      </c>
      <c r="M140" s="15">
        <f t="shared" si="5"/>
        <v>3613.7999999999997</v>
      </c>
      <c r="N140" s="15">
        <f t="shared" si="5"/>
        <v>3614.9500000000003</v>
      </c>
      <c r="O140" s="15">
        <f t="shared" si="5"/>
        <v>3648.3700000000003</v>
      </c>
      <c r="P140" s="15">
        <f t="shared" si="5"/>
        <v>3652.7999999999997</v>
      </c>
      <c r="Q140" s="15">
        <f t="shared" si="5"/>
        <v>3668.98</v>
      </c>
      <c r="R140" s="15">
        <f t="shared" si="5"/>
        <v>3649.7999999999997</v>
      </c>
      <c r="S140" s="15">
        <f t="shared" si="5"/>
        <v>3615.5099999999998</v>
      </c>
      <c r="T140" s="15">
        <f t="shared" si="5"/>
        <v>3570.69</v>
      </c>
      <c r="U140" s="15">
        <f t="shared" si="5"/>
        <v>3521.44</v>
      </c>
      <c r="V140" s="15">
        <f t="shared" si="5"/>
        <v>3460.0000000000005</v>
      </c>
      <c r="W140" s="15">
        <f t="shared" si="5"/>
        <v>3379.35</v>
      </c>
      <c r="X140" s="15">
        <f t="shared" si="5"/>
        <v>2915.81</v>
      </c>
      <c r="Y140" s="15">
        <f t="shared" si="5"/>
        <v>2682.2400000000002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337.4299999999998</v>
      </c>
      <c r="C141" s="15">
        <f t="shared" si="5"/>
        <v>2200.7800000000002</v>
      </c>
      <c r="D141" s="15">
        <f t="shared" si="5"/>
        <v>2152.36</v>
      </c>
      <c r="E141" s="15">
        <f t="shared" si="5"/>
        <v>2014.62</v>
      </c>
      <c r="F141" s="15">
        <f t="shared" si="5"/>
        <v>1961.32</v>
      </c>
      <c r="G141" s="15">
        <f t="shared" si="5"/>
        <v>1973.8799999999999</v>
      </c>
      <c r="H141" s="15">
        <f t="shared" si="5"/>
        <v>2258.7800000000002</v>
      </c>
      <c r="I141" s="15">
        <f t="shared" si="5"/>
        <v>2734.8300000000004</v>
      </c>
      <c r="J141" s="15">
        <f t="shared" si="5"/>
        <v>3561.1200000000003</v>
      </c>
      <c r="K141" s="15">
        <f t="shared" si="5"/>
        <v>3769.9</v>
      </c>
      <c r="L141" s="15">
        <f t="shared" si="5"/>
        <v>3725.39</v>
      </c>
      <c r="M141" s="15">
        <f t="shared" si="5"/>
        <v>3713.27</v>
      </c>
      <c r="N141" s="15">
        <f t="shared" si="5"/>
        <v>3705.02</v>
      </c>
      <c r="O141" s="15">
        <f t="shared" si="5"/>
        <v>3747.9</v>
      </c>
      <c r="P141" s="15">
        <f t="shared" si="5"/>
        <v>3751.48</v>
      </c>
      <c r="Q141" s="15">
        <f t="shared" si="5"/>
        <v>3848.6200000000003</v>
      </c>
      <c r="R141" s="15">
        <f t="shared" si="5"/>
        <v>3847.5499999999997</v>
      </c>
      <c r="S141" s="15">
        <f t="shared" si="5"/>
        <v>3906.1300000000006</v>
      </c>
      <c r="T141" s="15">
        <f t="shared" si="5"/>
        <v>3812.68</v>
      </c>
      <c r="U141" s="15">
        <f t="shared" si="5"/>
        <v>3803.1600000000003</v>
      </c>
      <c r="V141" s="15">
        <f t="shared" si="5"/>
        <v>3801.97</v>
      </c>
      <c r="W141" s="15">
        <f t="shared" si="5"/>
        <v>3743.15</v>
      </c>
      <c r="X141" s="15">
        <f t="shared" si="5"/>
        <v>3455.56</v>
      </c>
      <c r="Y141" s="15">
        <f t="shared" si="5"/>
        <v>2881.86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620.0000000000005</v>
      </c>
      <c r="C142" s="15">
        <f t="shared" si="5"/>
        <v>2386.1200000000003</v>
      </c>
      <c r="D142" s="15">
        <f t="shared" si="5"/>
        <v>2327.46</v>
      </c>
      <c r="E142" s="15">
        <f t="shared" si="5"/>
        <v>2233.27</v>
      </c>
      <c r="F142" s="15">
        <f t="shared" si="5"/>
        <v>2217.2199999999998</v>
      </c>
      <c r="G142" s="15">
        <f t="shared" si="5"/>
        <v>2154.0700000000002</v>
      </c>
      <c r="H142" s="15">
        <f t="shared" si="5"/>
        <v>2217.0700000000002</v>
      </c>
      <c r="I142" s="15">
        <f t="shared" si="5"/>
        <v>2488.4100000000003</v>
      </c>
      <c r="J142" s="15">
        <f t="shared" si="5"/>
        <v>3085.94</v>
      </c>
      <c r="K142" s="15">
        <f t="shared" si="5"/>
        <v>3416.8399999999997</v>
      </c>
      <c r="L142" s="15">
        <f t="shared" si="5"/>
        <v>3461.47</v>
      </c>
      <c r="M142" s="15">
        <f t="shared" si="5"/>
        <v>3441.6700000000005</v>
      </c>
      <c r="N142" s="15">
        <f t="shared" si="5"/>
        <v>3438.1300000000006</v>
      </c>
      <c r="O142" s="15">
        <f t="shared" si="5"/>
        <v>3440.7100000000005</v>
      </c>
      <c r="P142" s="15">
        <f t="shared" si="5"/>
        <v>3439.9500000000003</v>
      </c>
      <c r="Q142" s="15">
        <f t="shared" si="5"/>
        <v>3430.48</v>
      </c>
      <c r="R142" s="15">
        <f t="shared" si="5"/>
        <v>3510.0800000000004</v>
      </c>
      <c r="S142" s="15">
        <f t="shared" si="5"/>
        <v>3492.0499999999997</v>
      </c>
      <c r="T142" s="15">
        <f t="shared" si="5"/>
        <v>3464.0800000000004</v>
      </c>
      <c r="U142" s="15">
        <f t="shared" si="5"/>
        <v>3424.4900000000002</v>
      </c>
      <c r="V142" s="15">
        <f t="shared" si="5"/>
        <v>3412.03</v>
      </c>
      <c r="W142" s="15">
        <f t="shared" si="5"/>
        <v>3414.11</v>
      </c>
      <c r="X142" s="15">
        <f t="shared" si="5"/>
        <v>3266.7100000000005</v>
      </c>
      <c r="Y142" s="15">
        <f t="shared" si="5"/>
        <v>2743.78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2502.0300000000002</v>
      </c>
      <c r="C143" s="15">
        <f t="shared" si="5"/>
        <v>2370.84</v>
      </c>
      <c r="D143" s="15">
        <f t="shared" si="5"/>
        <v>2258.48</v>
      </c>
      <c r="E143" s="15">
        <f t="shared" si="5"/>
        <v>2159.94</v>
      </c>
      <c r="F143" s="15">
        <f t="shared" si="5"/>
        <v>2057.65</v>
      </c>
      <c r="G143" s="15">
        <f t="shared" si="5"/>
        <v>779.41</v>
      </c>
      <c r="H143" s="15">
        <f t="shared" si="5"/>
        <v>774.99</v>
      </c>
      <c r="I143" s="15">
        <f t="shared" si="5"/>
        <v>2308.8700000000003</v>
      </c>
      <c r="J143" s="15">
        <f t="shared" si="5"/>
        <v>2741.56</v>
      </c>
      <c r="K143" s="15">
        <f t="shared" si="5"/>
        <v>3203.9500000000003</v>
      </c>
      <c r="L143" s="15">
        <f t="shared" si="5"/>
        <v>3370.7999999999997</v>
      </c>
      <c r="M143" s="15">
        <f t="shared" si="5"/>
        <v>3354.6600000000003</v>
      </c>
      <c r="N143" s="15">
        <f t="shared" si="5"/>
        <v>3294.0099999999998</v>
      </c>
      <c r="O143" s="15">
        <f t="shared" si="5"/>
        <v>3283.3399999999997</v>
      </c>
      <c r="P143" s="15">
        <f t="shared" si="5"/>
        <v>3294.86</v>
      </c>
      <c r="Q143" s="15">
        <f t="shared" si="5"/>
        <v>3390.02</v>
      </c>
      <c r="R143" s="15">
        <f t="shared" si="5"/>
        <v>3598.94</v>
      </c>
      <c r="S143" s="15">
        <f t="shared" si="5"/>
        <v>3572.2000000000003</v>
      </c>
      <c r="T143" s="15">
        <f t="shared" si="5"/>
        <v>3477.7500000000005</v>
      </c>
      <c r="U143" s="15">
        <f t="shared" si="5"/>
        <v>3384.19</v>
      </c>
      <c r="V143" s="15">
        <f t="shared" si="5"/>
        <v>3361.1200000000003</v>
      </c>
      <c r="W143" s="15">
        <f t="shared" si="5"/>
        <v>3327.0000000000005</v>
      </c>
      <c r="X143" s="15">
        <f t="shared" si="5"/>
        <v>3026.43</v>
      </c>
      <c r="Y143" s="15">
        <f t="shared" si="5"/>
        <v>2687.0800000000004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477.86</v>
      </c>
      <c r="C144" s="15">
        <f t="shared" si="5"/>
        <v>2329.84</v>
      </c>
      <c r="D144" s="15">
        <f t="shared" si="5"/>
        <v>2064.3300000000004</v>
      </c>
      <c r="E144" s="15">
        <f t="shared" si="5"/>
        <v>1861.4299999999998</v>
      </c>
      <c r="F144" s="15">
        <f t="shared" si="5"/>
        <v>769.56000000000006</v>
      </c>
      <c r="G144" s="15">
        <f t="shared" si="5"/>
        <v>775.29000000000008</v>
      </c>
      <c r="H144" s="15">
        <f t="shared" si="5"/>
        <v>2136.98</v>
      </c>
      <c r="I144" s="15">
        <f t="shared" si="5"/>
        <v>2587.4299999999998</v>
      </c>
      <c r="J144" s="15">
        <f t="shared" si="5"/>
        <v>3058.64</v>
      </c>
      <c r="K144" s="15">
        <f t="shared" si="5"/>
        <v>3484.4600000000005</v>
      </c>
      <c r="L144" s="15">
        <f t="shared" si="5"/>
        <v>3495.5000000000005</v>
      </c>
      <c r="M144" s="15">
        <f t="shared" si="5"/>
        <v>3524.1300000000006</v>
      </c>
      <c r="N144" s="15">
        <f t="shared" si="5"/>
        <v>3468.9100000000003</v>
      </c>
      <c r="O144" s="15">
        <f t="shared" si="5"/>
        <v>3495.48</v>
      </c>
      <c r="P144" s="15">
        <f t="shared" si="5"/>
        <v>3531.3700000000003</v>
      </c>
      <c r="Q144" s="15">
        <f t="shared" si="5"/>
        <v>3598.3399999999997</v>
      </c>
      <c r="R144" s="15">
        <f t="shared" si="5"/>
        <v>3605.6700000000005</v>
      </c>
      <c r="S144" s="15">
        <f t="shared" si="5"/>
        <v>3541.9200000000005</v>
      </c>
      <c r="T144" s="15">
        <f t="shared" si="5"/>
        <v>3449.2599999999998</v>
      </c>
      <c r="U144" s="15">
        <f t="shared" si="5"/>
        <v>3343.94</v>
      </c>
      <c r="V144" s="15">
        <f t="shared" si="5"/>
        <v>3263.6700000000005</v>
      </c>
      <c r="W144" s="15">
        <f t="shared" si="5"/>
        <v>3090.48</v>
      </c>
      <c r="X144" s="15">
        <f t="shared" si="5"/>
        <v>2819.8700000000003</v>
      </c>
      <c r="Y144" s="15">
        <f t="shared" si="5"/>
        <v>2592.5400000000004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2394.73</v>
      </c>
      <c r="C145" s="15">
        <f t="shared" si="5"/>
        <v>2192.8200000000002</v>
      </c>
      <c r="D145" s="15">
        <f t="shared" si="5"/>
        <v>1916.86</v>
      </c>
      <c r="E145" s="15">
        <f t="shared" si="5"/>
        <v>1846.31</v>
      </c>
      <c r="F145" s="15">
        <f t="shared" si="5"/>
        <v>1758.7699999999998</v>
      </c>
      <c r="G145" s="15">
        <f t="shared" si="5"/>
        <v>1900.06</v>
      </c>
      <c r="H145" s="15">
        <f t="shared" si="5"/>
        <v>1502.06</v>
      </c>
      <c r="I145" s="15">
        <f t="shared" si="5"/>
        <v>2564.02</v>
      </c>
      <c r="J145" s="15">
        <f t="shared" si="5"/>
        <v>3026.65</v>
      </c>
      <c r="K145" s="15">
        <f t="shared" si="5"/>
        <v>3207.56</v>
      </c>
      <c r="L145" s="15">
        <f t="shared" si="5"/>
        <v>3260.93</v>
      </c>
      <c r="M145" s="15">
        <f t="shared" si="5"/>
        <v>3291.47</v>
      </c>
      <c r="N145" s="15">
        <f t="shared" si="5"/>
        <v>3300.1200000000003</v>
      </c>
      <c r="O145" s="15">
        <f t="shared" si="5"/>
        <v>3339.7900000000004</v>
      </c>
      <c r="P145" s="15">
        <f t="shared" si="5"/>
        <v>3362.0800000000004</v>
      </c>
      <c r="Q145" s="15">
        <f t="shared" si="5"/>
        <v>3334.52</v>
      </c>
      <c r="R145" s="15">
        <f t="shared" si="5"/>
        <v>3339.48</v>
      </c>
      <c r="S145" s="15">
        <f t="shared" si="5"/>
        <v>3210.6700000000005</v>
      </c>
      <c r="T145" s="15">
        <f t="shared" si="5"/>
        <v>3227.48</v>
      </c>
      <c r="U145" s="15">
        <f t="shared" si="5"/>
        <v>3155.7999999999997</v>
      </c>
      <c r="V145" s="15">
        <f t="shared" si="5"/>
        <v>3092.5899999999997</v>
      </c>
      <c r="W145" s="15">
        <f t="shared" si="5"/>
        <v>3054.5899999999997</v>
      </c>
      <c r="X145" s="15">
        <f t="shared" si="5"/>
        <v>2930.53</v>
      </c>
      <c r="Y145" s="15">
        <f t="shared" si="5"/>
        <v>2651.9100000000003</v>
      </c>
      <c r="Z145" s="5">
        <f>IFERROR(Y145,"скрыть")</f>
        <v>2651.9100000000003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2418.63</v>
      </c>
      <c r="C146" s="15">
        <f t="shared" si="5"/>
        <v>2276.44</v>
      </c>
      <c r="D146" s="15">
        <f t="shared" si="5"/>
        <v>2079.44</v>
      </c>
      <c r="E146" s="15">
        <f t="shared" si="5"/>
        <v>1878.1699999999998</v>
      </c>
      <c r="F146" s="15">
        <f t="shared" si="5"/>
        <v>1795.61</v>
      </c>
      <c r="G146" s="15">
        <f t="shared" si="5"/>
        <v>1571.57</v>
      </c>
      <c r="H146" s="15">
        <f t="shared" si="5"/>
        <v>2243.4500000000003</v>
      </c>
      <c r="I146" s="15">
        <f t="shared" si="5"/>
        <v>2737.18</v>
      </c>
      <c r="J146" s="15">
        <f t="shared" si="5"/>
        <v>3213.6</v>
      </c>
      <c r="K146" s="15">
        <f t="shared" si="5"/>
        <v>3542.2599999999998</v>
      </c>
      <c r="L146" s="15">
        <f t="shared" si="5"/>
        <v>3471.44</v>
      </c>
      <c r="M146" s="15">
        <f t="shared" si="5"/>
        <v>3491.9500000000003</v>
      </c>
      <c r="N146" s="15">
        <f t="shared" si="5"/>
        <v>3494.4900000000002</v>
      </c>
      <c r="O146" s="15">
        <f t="shared" si="5"/>
        <v>3524.6200000000003</v>
      </c>
      <c r="P146" s="15">
        <f t="shared" si="5"/>
        <v>3549.8800000000006</v>
      </c>
      <c r="Q146" s="15">
        <f t="shared" si="5"/>
        <v>3617.53</v>
      </c>
      <c r="R146" s="15">
        <f t="shared" si="5"/>
        <v>3747.48</v>
      </c>
      <c r="S146" s="15">
        <f t="shared" si="5"/>
        <v>3578.9900000000002</v>
      </c>
      <c r="T146" s="15">
        <f t="shared" si="5"/>
        <v>3510.94</v>
      </c>
      <c r="U146" s="15">
        <f t="shared" si="5"/>
        <v>3339.23</v>
      </c>
      <c r="V146" s="15">
        <f t="shared" si="5"/>
        <v>3284.0499999999997</v>
      </c>
      <c r="W146" s="15">
        <f t="shared" si="5"/>
        <v>3173.82</v>
      </c>
      <c r="X146" s="15">
        <f t="shared" si="5"/>
        <v>3032.19</v>
      </c>
      <c r="Y146" s="15">
        <f t="shared" si="5"/>
        <v>2700.42</v>
      </c>
      <c r="Z146" s="5">
        <f>IFERROR(Y146,"скрыть")</f>
        <v>2700.42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f t="shared" si="5"/>
        <v>2393.9100000000003</v>
      </c>
      <c r="C147" s="15">
        <f t="shared" si="5"/>
        <v>2138.2900000000004</v>
      </c>
      <c r="D147" s="15">
        <f t="shared" si="5"/>
        <v>1928.78</v>
      </c>
      <c r="E147" s="15">
        <f t="shared" si="5"/>
        <v>1822.2199999999998</v>
      </c>
      <c r="F147" s="15">
        <f t="shared" si="5"/>
        <v>769.13</v>
      </c>
      <c r="G147" s="15">
        <f t="shared" si="5"/>
        <v>1777.36</v>
      </c>
      <c r="H147" s="15">
        <f t="shared" si="5"/>
        <v>2171.48</v>
      </c>
      <c r="I147" s="15">
        <f t="shared" si="5"/>
        <v>2643.65</v>
      </c>
      <c r="J147" s="15">
        <f t="shared" si="5"/>
        <v>3188.78</v>
      </c>
      <c r="K147" s="15">
        <f t="shared" si="5"/>
        <v>3364.3800000000006</v>
      </c>
      <c r="L147" s="15">
        <f t="shared" si="5"/>
        <v>3348.07</v>
      </c>
      <c r="M147" s="15">
        <f t="shared" si="5"/>
        <v>3401.7100000000005</v>
      </c>
      <c r="N147" s="15">
        <f t="shared" si="5"/>
        <v>3416.94</v>
      </c>
      <c r="O147" s="15">
        <f t="shared" si="5"/>
        <v>3552.77</v>
      </c>
      <c r="P147" s="15">
        <f t="shared" si="5"/>
        <v>3607.2999999999997</v>
      </c>
      <c r="Q147" s="15">
        <f t="shared" si="5"/>
        <v>3600.78</v>
      </c>
      <c r="R147" s="15">
        <f t="shared" si="5"/>
        <v>3666.9100000000003</v>
      </c>
      <c r="S147" s="15">
        <f t="shared" si="5"/>
        <v>3488.9600000000005</v>
      </c>
      <c r="T147" s="15">
        <f t="shared" si="5"/>
        <v>3326.44</v>
      </c>
      <c r="U147" s="15">
        <f t="shared" si="5"/>
        <v>3273.98</v>
      </c>
      <c r="V147" s="15">
        <f t="shared" si="5"/>
        <v>3210.7900000000004</v>
      </c>
      <c r="W147" s="15">
        <f t="shared" si="5"/>
        <v>3133.9200000000005</v>
      </c>
      <c r="X147" s="15">
        <f t="shared" si="5"/>
        <v>2924.5400000000004</v>
      </c>
      <c r="Y147" s="15">
        <f t="shared" si="5"/>
        <v>2612.36</v>
      </c>
      <c r="Z147" s="5">
        <f>IFERROR(Y147,"скрыть")</f>
        <v>2612.36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18"/>
      <c r="B148" s="119" t="s">
        <v>90</v>
      </c>
      <c r="C148" s="119"/>
      <c r="D148" s="119"/>
      <c r="E148" s="119"/>
      <c r="F148" s="119"/>
      <c r="G148" s="119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18"/>
      <c r="B149" s="119"/>
      <c r="C149" s="119"/>
      <c r="D149" s="119"/>
      <c r="E149" s="119"/>
      <c r="F149" s="119"/>
      <c r="G149" s="119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U149" s="119"/>
      <c r="V149" s="119"/>
      <c r="W149" s="119"/>
      <c r="X149" s="119"/>
      <c r="Y149" s="11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2344.4</v>
      </c>
      <c r="C151" s="15">
        <f t="shared" ref="C151:Y151" si="6">C83</f>
        <v>2096.8000000000002</v>
      </c>
      <c r="D151" s="15">
        <f t="shared" si="6"/>
        <v>1992.28</v>
      </c>
      <c r="E151" s="15">
        <f t="shared" si="6"/>
        <v>1896.06</v>
      </c>
      <c r="F151" s="15">
        <f t="shared" si="6"/>
        <v>1920.9599999999998</v>
      </c>
      <c r="G151" s="15">
        <f t="shared" si="6"/>
        <v>2209.23</v>
      </c>
      <c r="H151" s="15">
        <f t="shared" si="6"/>
        <v>2322.3700000000003</v>
      </c>
      <c r="I151" s="15">
        <f t="shared" si="6"/>
        <v>2762.7500000000005</v>
      </c>
      <c r="J151" s="15">
        <f t="shared" si="6"/>
        <v>3225.93</v>
      </c>
      <c r="K151" s="15">
        <f t="shared" si="6"/>
        <v>3332.06</v>
      </c>
      <c r="L151" s="15">
        <f t="shared" si="6"/>
        <v>3367.8800000000006</v>
      </c>
      <c r="M151" s="15">
        <f t="shared" si="6"/>
        <v>3362.81</v>
      </c>
      <c r="N151" s="15">
        <f t="shared" si="6"/>
        <v>3339.07</v>
      </c>
      <c r="O151" s="15">
        <f t="shared" si="6"/>
        <v>3361.9900000000002</v>
      </c>
      <c r="P151" s="15">
        <f t="shared" si="6"/>
        <v>3408.61</v>
      </c>
      <c r="Q151" s="15">
        <f t="shared" si="6"/>
        <v>3418.4100000000003</v>
      </c>
      <c r="R151" s="15">
        <f t="shared" si="6"/>
        <v>3397.23</v>
      </c>
      <c r="S151" s="15">
        <f t="shared" si="6"/>
        <v>3398.69</v>
      </c>
      <c r="T151" s="15">
        <f t="shared" si="6"/>
        <v>3377.97</v>
      </c>
      <c r="U151" s="15">
        <f t="shared" si="6"/>
        <v>3335.4500000000003</v>
      </c>
      <c r="V151" s="15">
        <f t="shared" si="6"/>
        <v>3305.36</v>
      </c>
      <c r="W151" s="15">
        <f t="shared" si="6"/>
        <v>3270.5099999999998</v>
      </c>
      <c r="X151" s="15">
        <f t="shared" si="6"/>
        <v>2966.22</v>
      </c>
      <c r="Y151" s="15">
        <f t="shared" si="6"/>
        <v>2744.9100000000003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2402.36</v>
      </c>
      <c r="C152" s="15">
        <f t="shared" si="7"/>
        <v>2254.11</v>
      </c>
      <c r="D152" s="15">
        <f t="shared" si="7"/>
        <v>2184.5500000000002</v>
      </c>
      <c r="E152" s="15">
        <f t="shared" si="7"/>
        <v>1975.33</v>
      </c>
      <c r="F152" s="15">
        <f t="shared" si="7"/>
        <v>2073.0400000000004</v>
      </c>
      <c r="G152" s="15">
        <f t="shared" si="7"/>
        <v>2266.4299999999998</v>
      </c>
      <c r="H152" s="15">
        <f t="shared" si="7"/>
        <v>2347.23</v>
      </c>
      <c r="I152" s="15">
        <f t="shared" si="7"/>
        <v>2828.1300000000006</v>
      </c>
      <c r="J152" s="15">
        <f t="shared" si="7"/>
        <v>3406.53</v>
      </c>
      <c r="K152" s="15">
        <f t="shared" si="7"/>
        <v>3478.03</v>
      </c>
      <c r="L152" s="15">
        <f t="shared" si="7"/>
        <v>3506.2000000000003</v>
      </c>
      <c r="M152" s="15">
        <f t="shared" si="7"/>
        <v>3493.4100000000003</v>
      </c>
      <c r="N152" s="15">
        <f t="shared" si="7"/>
        <v>3506.3399999999997</v>
      </c>
      <c r="O152" s="15">
        <f t="shared" si="7"/>
        <v>3533.53</v>
      </c>
      <c r="P152" s="15">
        <f t="shared" si="7"/>
        <v>3542.22</v>
      </c>
      <c r="Q152" s="15">
        <f t="shared" si="7"/>
        <v>3525.93</v>
      </c>
      <c r="R152" s="15">
        <f t="shared" si="7"/>
        <v>3497.0899999999997</v>
      </c>
      <c r="S152" s="15">
        <f t="shared" si="7"/>
        <v>3473.9900000000002</v>
      </c>
      <c r="T152" s="15">
        <f t="shared" si="7"/>
        <v>3470.2999999999997</v>
      </c>
      <c r="U152" s="15">
        <f t="shared" si="7"/>
        <v>3441.8300000000004</v>
      </c>
      <c r="V152" s="15">
        <f t="shared" si="7"/>
        <v>3417.85</v>
      </c>
      <c r="W152" s="15">
        <f t="shared" si="7"/>
        <v>3388.68</v>
      </c>
      <c r="X152" s="15">
        <f t="shared" si="7"/>
        <v>3108.6700000000005</v>
      </c>
      <c r="Y152" s="15">
        <f t="shared" si="7"/>
        <v>2699.71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282.23</v>
      </c>
      <c r="C153" s="15">
        <f t="shared" si="7"/>
        <v>2134.3300000000004</v>
      </c>
      <c r="D153" s="15">
        <f t="shared" si="7"/>
        <v>2021.61</v>
      </c>
      <c r="E153" s="15">
        <f t="shared" si="7"/>
        <v>1911.9499999999998</v>
      </c>
      <c r="F153" s="15">
        <f t="shared" si="7"/>
        <v>1927.4599999999998</v>
      </c>
      <c r="G153" s="15">
        <f t="shared" si="7"/>
        <v>2147.88</v>
      </c>
      <c r="H153" s="15">
        <f t="shared" si="7"/>
        <v>2290.67</v>
      </c>
      <c r="I153" s="15">
        <f t="shared" si="7"/>
        <v>2734.53</v>
      </c>
      <c r="J153" s="15">
        <f t="shared" si="7"/>
        <v>3254.2100000000005</v>
      </c>
      <c r="K153" s="15">
        <f t="shared" si="7"/>
        <v>3277.85</v>
      </c>
      <c r="L153" s="15">
        <f t="shared" si="7"/>
        <v>3309.23</v>
      </c>
      <c r="M153" s="15">
        <f t="shared" si="7"/>
        <v>3331.1600000000003</v>
      </c>
      <c r="N153" s="15">
        <f t="shared" si="7"/>
        <v>3327.1700000000005</v>
      </c>
      <c r="O153" s="15">
        <f t="shared" si="7"/>
        <v>3319.0899999999997</v>
      </c>
      <c r="P153" s="15">
        <f t="shared" si="7"/>
        <v>3544.9200000000005</v>
      </c>
      <c r="Q153" s="15">
        <f t="shared" si="7"/>
        <v>3603.64</v>
      </c>
      <c r="R153" s="15">
        <f t="shared" si="7"/>
        <v>3544.1</v>
      </c>
      <c r="S153" s="15">
        <f t="shared" si="7"/>
        <v>3348.9100000000003</v>
      </c>
      <c r="T153" s="15">
        <f t="shared" si="7"/>
        <v>3414.0499999999997</v>
      </c>
      <c r="U153" s="15">
        <f t="shared" si="7"/>
        <v>3311.86</v>
      </c>
      <c r="V153" s="15">
        <f t="shared" si="7"/>
        <v>3339.78</v>
      </c>
      <c r="W153" s="15">
        <f t="shared" si="7"/>
        <v>3321.2100000000005</v>
      </c>
      <c r="X153" s="15">
        <f t="shared" si="7"/>
        <v>3049.72</v>
      </c>
      <c r="Y153" s="15">
        <f t="shared" si="7"/>
        <v>2676.6600000000003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2376.5400000000004</v>
      </c>
      <c r="C154" s="15">
        <f t="shared" si="7"/>
        <v>2166.2600000000002</v>
      </c>
      <c r="D154" s="15">
        <f t="shared" si="7"/>
        <v>2029.81</v>
      </c>
      <c r="E154" s="15">
        <f t="shared" si="7"/>
        <v>1906.81</v>
      </c>
      <c r="F154" s="15">
        <f t="shared" si="7"/>
        <v>1927.12</v>
      </c>
      <c r="G154" s="15">
        <f t="shared" si="7"/>
        <v>2154.4699999999998</v>
      </c>
      <c r="H154" s="15">
        <f t="shared" si="7"/>
        <v>2306.4900000000002</v>
      </c>
      <c r="I154" s="15">
        <f t="shared" si="7"/>
        <v>2759.5400000000004</v>
      </c>
      <c r="J154" s="15">
        <f t="shared" si="7"/>
        <v>3264.48</v>
      </c>
      <c r="K154" s="15">
        <f t="shared" si="7"/>
        <v>3356.8700000000003</v>
      </c>
      <c r="L154" s="15">
        <f t="shared" si="7"/>
        <v>3301.8800000000006</v>
      </c>
      <c r="M154" s="15">
        <f t="shared" si="7"/>
        <v>3297.06</v>
      </c>
      <c r="N154" s="15">
        <f t="shared" si="7"/>
        <v>3367.5499999999997</v>
      </c>
      <c r="O154" s="15">
        <f t="shared" si="7"/>
        <v>3297.6300000000006</v>
      </c>
      <c r="P154" s="15">
        <f t="shared" si="7"/>
        <v>3449.5800000000004</v>
      </c>
      <c r="Q154" s="15">
        <f t="shared" si="7"/>
        <v>3494.77</v>
      </c>
      <c r="R154" s="15">
        <f t="shared" si="7"/>
        <v>3479.4200000000005</v>
      </c>
      <c r="S154" s="15">
        <f t="shared" si="7"/>
        <v>3452.5000000000005</v>
      </c>
      <c r="T154" s="15">
        <f t="shared" si="7"/>
        <v>3436.9100000000003</v>
      </c>
      <c r="U154" s="15">
        <f t="shared" si="7"/>
        <v>3313.5499999999997</v>
      </c>
      <c r="V154" s="15">
        <f t="shared" si="7"/>
        <v>3300.81</v>
      </c>
      <c r="W154" s="15">
        <f t="shared" si="7"/>
        <v>3367.2599999999998</v>
      </c>
      <c r="X154" s="15">
        <f t="shared" si="7"/>
        <v>3182.15</v>
      </c>
      <c r="Y154" s="15">
        <f t="shared" si="7"/>
        <v>2748.59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2464.65</v>
      </c>
      <c r="C155" s="15">
        <f t="shared" si="7"/>
        <v>2234.48</v>
      </c>
      <c r="D155" s="15">
        <f t="shared" si="7"/>
        <v>2137.35</v>
      </c>
      <c r="E155" s="15">
        <f t="shared" si="7"/>
        <v>1999.79</v>
      </c>
      <c r="F155" s="15">
        <f t="shared" si="7"/>
        <v>1945.78</v>
      </c>
      <c r="G155" s="15">
        <f t="shared" si="7"/>
        <v>1935.6899999999998</v>
      </c>
      <c r="H155" s="15">
        <f t="shared" si="7"/>
        <v>2038.6799999999998</v>
      </c>
      <c r="I155" s="15">
        <f t="shared" si="7"/>
        <v>2400.31</v>
      </c>
      <c r="J155" s="15">
        <f t="shared" si="7"/>
        <v>2846.32</v>
      </c>
      <c r="K155" s="15">
        <f t="shared" si="7"/>
        <v>3063.0000000000005</v>
      </c>
      <c r="L155" s="15">
        <f t="shared" si="7"/>
        <v>3124.6700000000005</v>
      </c>
      <c r="M155" s="15">
        <f t="shared" si="7"/>
        <v>3147.31</v>
      </c>
      <c r="N155" s="15">
        <f t="shared" si="7"/>
        <v>3140.8399999999997</v>
      </c>
      <c r="O155" s="15">
        <f t="shared" si="7"/>
        <v>3144.4100000000003</v>
      </c>
      <c r="P155" s="15">
        <f t="shared" si="7"/>
        <v>3141.85</v>
      </c>
      <c r="Q155" s="15">
        <f t="shared" si="7"/>
        <v>3204.47</v>
      </c>
      <c r="R155" s="15">
        <f t="shared" si="7"/>
        <v>3212.2100000000005</v>
      </c>
      <c r="S155" s="15">
        <f t="shared" si="7"/>
        <v>3174.11</v>
      </c>
      <c r="T155" s="15">
        <f t="shared" si="7"/>
        <v>3154.4100000000003</v>
      </c>
      <c r="U155" s="15">
        <f t="shared" si="7"/>
        <v>3128.5099999999998</v>
      </c>
      <c r="V155" s="15">
        <f t="shared" si="7"/>
        <v>3130.1600000000003</v>
      </c>
      <c r="W155" s="15">
        <f t="shared" si="7"/>
        <v>3146.4200000000005</v>
      </c>
      <c r="X155" s="15">
        <f t="shared" si="7"/>
        <v>2854.53</v>
      </c>
      <c r="Y155" s="15">
        <f t="shared" si="7"/>
        <v>2695.84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2470.64</v>
      </c>
      <c r="C156" s="15">
        <f t="shared" si="7"/>
        <v>2225.9500000000003</v>
      </c>
      <c r="D156" s="15">
        <f t="shared" si="7"/>
        <v>2112.8200000000002</v>
      </c>
      <c r="E156" s="15">
        <f t="shared" si="7"/>
        <v>1933.1799999999998</v>
      </c>
      <c r="F156" s="15">
        <f t="shared" si="7"/>
        <v>1878.82</v>
      </c>
      <c r="G156" s="15">
        <f t="shared" si="7"/>
        <v>1876.24</v>
      </c>
      <c r="H156" s="15">
        <f t="shared" si="7"/>
        <v>1823.33</v>
      </c>
      <c r="I156" s="15">
        <f t="shared" si="7"/>
        <v>2245.6799999999998</v>
      </c>
      <c r="J156" s="15">
        <f t="shared" si="7"/>
        <v>2633.56</v>
      </c>
      <c r="K156" s="15">
        <f t="shared" si="7"/>
        <v>2944.4600000000005</v>
      </c>
      <c r="L156" s="15">
        <f t="shared" si="7"/>
        <v>3064.8800000000006</v>
      </c>
      <c r="M156" s="15">
        <f t="shared" si="7"/>
        <v>3057.1300000000006</v>
      </c>
      <c r="N156" s="15">
        <f t="shared" si="7"/>
        <v>3056.57</v>
      </c>
      <c r="O156" s="15">
        <f t="shared" si="7"/>
        <v>3062.4900000000002</v>
      </c>
      <c r="P156" s="15">
        <f t="shared" si="7"/>
        <v>3070.64</v>
      </c>
      <c r="Q156" s="15">
        <f t="shared" si="7"/>
        <v>3072.28</v>
      </c>
      <c r="R156" s="15">
        <f t="shared" si="7"/>
        <v>3128.7599999999998</v>
      </c>
      <c r="S156" s="15">
        <f t="shared" si="7"/>
        <v>3116.4200000000005</v>
      </c>
      <c r="T156" s="15">
        <f t="shared" si="7"/>
        <v>3115.69</v>
      </c>
      <c r="U156" s="15">
        <f t="shared" si="7"/>
        <v>3100.56</v>
      </c>
      <c r="V156" s="15">
        <f t="shared" si="7"/>
        <v>3098.57</v>
      </c>
      <c r="W156" s="15">
        <f t="shared" si="7"/>
        <v>3094.89</v>
      </c>
      <c r="X156" s="15">
        <f t="shared" si="7"/>
        <v>2857.11</v>
      </c>
      <c r="Y156" s="15">
        <f t="shared" si="7"/>
        <v>2552.06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384.6799999999998</v>
      </c>
      <c r="C157" s="15">
        <f t="shared" si="7"/>
        <v>2226.23</v>
      </c>
      <c r="D157" s="15">
        <f t="shared" si="7"/>
        <v>2039.23</v>
      </c>
      <c r="E157" s="15">
        <f t="shared" si="7"/>
        <v>1900.85</v>
      </c>
      <c r="F157" s="15">
        <f t="shared" si="7"/>
        <v>1884.86</v>
      </c>
      <c r="G157" s="15">
        <f t="shared" si="7"/>
        <v>1976.1299999999999</v>
      </c>
      <c r="H157" s="15">
        <f t="shared" si="7"/>
        <v>2278.4699999999998</v>
      </c>
      <c r="I157" s="15">
        <f t="shared" si="7"/>
        <v>2721.7900000000004</v>
      </c>
      <c r="J157" s="15">
        <f t="shared" si="7"/>
        <v>3242.52</v>
      </c>
      <c r="K157" s="15">
        <f t="shared" si="7"/>
        <v>3292.28</v>
      </c>
      <c r="L157" s="15">
        <f t="shared" si="7"/>
        <v>3315.6200000000003</v>
      </c>
      <c r="M157" s="15">
        <f t="shared" si="7"/>
        <v>3206.2100000000005</v>
      </c>
      <c r="N157" s="15">
        <f t="shared" si="7"/>
        <v>3178.2000000000003</v>
      </c>
      <c r="O157" s="15">
        <f t="shared" si="7"/>
        <v>3197.9100000000003</v>
      </c>
      <c r="P157" s="15">
        <f t="shared" si="7"/>
        <v>3316.1200000000003</v>
      </c>
      <c r="Q157" s="15">
        <f t="shared" si="7"/>
        <v>3467.02</v>
      </c>
      <c r="R157" s="15">
        <f t="shared" si="7"/>
        <v>3406.7999999999997</v>
      </c>
      <c r="S157" s="15">
        <f t="shared" si="7"/>
        <v>3506.3300000000004</v>
      </c>
      <c r="T157" s="15">
        <f t="shared" si="7"/>
        <v>3408.5499999999997</v>
      </c>
      <c r="U157" s="15">
        <f t="shared" si="7"/>
        <v>3355.94</v>
      </c>
      <c r="V157" s="15">
        <f t="shared" si="7"/>
        <v>3287.22</v>
      </c>
      <c r="W157" s="15">
        <f t="shared" si="7"/>
        <v>3296.9100000000003</v>
      </c>
      <c r="X157" s="15">
        <f t="shared" si="7"/>
        <v>2909.22</v>
      </c>
      <c r="Y157" s="15">
        <f t="shared" si="7"/>
        <v>2584.0100000000002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2229.65</v>
      </c>
      <c r="C158" s="15">
        <f t="shared" si="7"/>
        <v>1973.09</v>
      </c>
      <c r="D158" s="15">
        <f t="shared" si="7"/>
        <v>1818.49</v>
      </c>
      <c r="E158" s="15">
        <f t="shared" si="7"/>
        <v>1280.7299999999998</v>
      </c>
      <c r="F158" s="15">
        <f t="shared" si="7"/>
        <v>1265.6699999999998</v>
      </c>
      <c r="G158" s="15">
        <f t="shared" si="7"/>
        <v>1318.05</v>
      </c>
      <c r="H158" s="15">
        <f t="shared" si="7"/>
        <v>1955.5</v>
      </c>
      <c r="I158" s="15">
        <f t="shared" si="7"/>
        <v>2539.59</v>
      </c>
      <c r="J158" s="15">
        <f t="shared" si="7"/>
        <v>3071.5800000000004</v>
      </c>
      <c r="K158" s="15">
        <f t="shared" si="7"/>
        <v>3091.8800000000006</v>
      </c>
      <c r="L158" s="15">
        <f t="shared" si="7"/>
        <v>3113.1600000000003</v>
      </c>
      <c r="M158" s="15">
        <f t="shared" si="7"/>
        <v>3097.3700000000003</v>
      </c>
      <c r="N158" s="15">
        <f t="shared" si="7"/>
        <v>3092.52</v>
      </c>
      <c r="O158" s="15">
        <f t="shared" si="7"/>
        <v>3112.93</v>
      </c>
      <c r="P158" s="15">
        <f t="shared" si="7"/>
        <v>3499.0899999999997</v>
      </c>
      <c r="Q158" s="15">
        <f t="shared" si="7"/>
        <v>3482.94</v>
      </c>
      <c r="R158" s="15">
        <f t="shared" si="7"/>
        <v>3474.0099999999998</v>
      </c>
      <c r="S158" s="15">
        <f t="shared" si="7"/>
        <v>3417.9</v>
      </c>
      <c r="T158" s="15">
        <f t="shared" si="7"/>
        <v>3321.72</v>
      </c>
      <c r="U158" s="15">
        <f t="shared" si="7"/>
        <v>3178.2999999999997</v>
      </c>
      <c r="V158" s="15">
        <f t="shared" si="7"/>
        <v>3139.6600000000003</v>
      </c>
      <c r="W158" s="15">
        <f t="shared" si="7"/>
        <v>3146.1</v>
      </c>
      <c r="X158" s="15">
        <f t="shared" si="7"/>
        <v>2790.82</v>
      </c>
      <c r="Y158" s="15">
        <f t="shared" si="7"/>
        <v>2517.73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300.48</v>
      </c>
      <c r="C159" s="15">
        <f t="shared" si="7"/>
        <v>1856.5</v>
      </c>
      <c r="D159" s="15">
        <f t="shared" si="7"/>
        <v>1267.95</v>
      </c>
      <c r="E159" s="15">
        <f t="shared" si="7"/>
        <v>1258.6899999999998</v>
      </c>
      <c r="F159" s="15">
        <f t="shared" si="7"/>
        <v>1260.9599999999998</v>
      </c>
      <c r="G159" s="15">
        <f t="shared" si="7"/>
        <v>1308.18</v>
      </c>
      <c r="H159" s="15">
        <f t="shared" si="7"/>
        <v>1866.3999999999999</v>
      </c>
      <c r="I159" s="15">
        <f t="shared" si="7"/>
        <v>2507.06</v>
      </c>
      <c r="J159" s="15">
        <f t="shared" si="7"/>
        <v>2866.0099999999998</v>
      </c>
      <c r="K159" s="15">
        <f t="shared" si="7"/>
        <v>3060.9200000000005</v>
      </c>
      <c r="L159" s="15">
        <f t="shared" si="7"/>
        <v>3008.11</v>
      </c>
      <c r="M159" s="15">
        <f t="shared" si="7"/>
        <v>3049.86</v>
      </c>
      <c r="N159" s="15">
        <f t="shared" si="7"/>
        <v>3157.15</v>
      </c>
      <c r="O159" s="15">
        <f t="shared" si="7"/>
        <v>3314.5099999999998</v>
      </c>
      <c r="P159" s="15">
        <f t="shared" si="7"/>
        <v>3672.2400000000002</v>
      </c>
      <c r="Q159" s="15">
        <f t="shared" si="7"/>
        <v>3711.5899999999997</v>
      </c>
      <c r="R159" s="15">
        <f t="shared" si="7"/>
        <v>3718.94</v>
      </c>
      <c r="S159" s="15">
        <f t="shared" si="7"/>
        <v>3518.5899999999997</v>
      </c>
      <c r="T159" s="15">
        <f t="shared" si="7"/>
        <v>3358.6700000000005</v>
      </c>
      <c r="U159" s="15">
        <f t="shared" si="7"/>
        <v>3044.44</v>
      </c>
      <c r="V159" s="15">
        <f t="shared" si="7"/>
        <v>3020.5800000000004</v>
      </c>
      <c r="W159" s="15">
        <f t="shared" si="7"/>
        <v>3012.56</v>
      </c>
      <c r="X159" s="15">
        <f t="shared" si="7"/>
        <v>2730.13</v>
      </c>
      <c r="Y159" s="15">
        <f t="shared" si="7"/>
        <v>2267.9699999999998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2069.2600000000002</v>
      </c>
      <c r="C160" s="15">
        <f t="shared" si="7"/>
        <v>1811.9299999999998</v>
      </c>
      <c r="D160" s="15">
        <f t="shared" si="7"/>
        <v>1303.18</v>
      </c>
      <c r="E160" s="15">
        <f t="shared" si="7"/>
        <v>1217.8999999999999</v>
      </c>
      <c r="F160" s="15">
        <f t="shared" si="7"/>
        <v>1267.03</v>
      </c>
      <c r="G160" s="15">
        <f t="shared" si="7"/>
        <v>1354.45</v>
      </c>
      <c r="H160" s="15">
        <f t="shared" si="7"/>
        <v>1453.6899999999998</v>
      </c>
      <c r="I160" s="15">
        <f t="shared" si="7"/>
        <v>2377.02</v>
      </c>
      <c r="J160" s="15">
        <f t="shared" si="7"/>
        <v>2944.27</v>
      </c>
      <c r="K160" s="15">
        <f t="shared" si="7"/>
        <v>3429.39</v>
      </c>
      <c r="L160" s="15">
        <f t="shared" si="7"/>
        <v>3500.03</v>
      </c>
      <c r="M160" s="15">
        <f t="shared" si="7"/>
        <v>3420.9200000000005</v>
      </c>
      <c r="N160" s="15">
        <f t="shared" si="7"/>
        <v>3526.7100000000005</v>
      </c>
      <c r="O160" s="15">
        <f t="shared" si="7"/>
        <v>3877.2900000000004</v>
      </c>
      <c r="P160" s="15">
        <f t="shared" si="7"/>
        <v>3613.8700000000003</v>
      </c>
      <c r="Q160" s="15">
        <f t="shared" si="7"/>
        <v>3535.7900000000004</v>
      </c>
      <c r="R160" s="15">
        <f t="shared" si="7"/>
        <v>3581.23</v>
      </c>
      <c r="S160" s="15">
        <f t="shared" si="7"/>
        <v>3549.9200000000005</v>
      </c>
      <c r="T160" s="15">
        <f t="shared" si="7"/>
        <v>3489.69</v>
      </c>
      <c r="U160" s="15">
        <f t="shared" si="7"/>
        <v>3515.89</v>
      </c>
      <c r="V160" s="15">
        <f t="shared" si="7"/>
        <v>3388.3800000000006</v>
      </c>
      <c r="W160" s="15">
        <f t="shared" si="7"/>
        <v>3332.98</v>
      </c>
      <c r="X160" s="15">
        <f t="shared" si="7"/>
        <v>2843.94</v>
      </c>
      <c r="Y160" s="15">
        <f t="shared" si="7"/>
        <v>2511.42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2151.86</v>
      </c>
      <c r="C161" s="15">
        <f t="shared" si="7"/>
        <v>1958.78</v>
      </c>
      <c r="D161" s="15">
        <f t="shared" si="7"/>
        <v>1355.4599999999998</v>
      </c>
      <c r="E161" s="15">
        <f t="shared" si="7"/>
        <v>1335.76</v>
      </c>
      <c r="F161" s="15">
        <f t="shared" si="7"/>
        <v>1359.45</v>
      </c>
      <c r="G161" s="15">
        <f t="shared" si="7"/>
        <v>1373.7299999999998</v>
      </c>
      <c r="H161" s="15">
        <f t="shared" si="7"/>
        <v>1980.79</v>
      </c>
      <c r="I161" s="15">
        <f t="shared" si="7"/>
        <v>2405.21</v>
      </c>
      <c r="J161" s="15">
        <f t="shared" si="7"/>
        <v>3178.2599999999998</v>
      </c>
      <c r="K161" s="15">
        <f t="shared" si="7"/>
        <v>3488.4100000000003</v>
      </c>
      <c r="L161" s="15">
        <f t="shared" si="7"/>
        <v>3483.56</v>
      </c>
      <c r="M161" s="15">
        <f t="shared" si="7"/>
        <v>3465.6600000000003</v>
      </c>
      <c r="N161" s="15">
        <f t="shared" si="7"/>
        <v>3479.31</v>
      </c>
      <c r="O161" s="15">
        <f t="shared" si="7"/>
        <v>3538.31</v>
      </c>
      <c r="P161" s="15">
        <f t="shared" si="7"/>
        <v>3437.28</v>
      </c>
      <c r="Q161" s="15">
        <f t="shared" si="7"/>
        <v>3606.31</v>
      </c>
      <c r="R161" s="15">
        <f t="shared" si="7"/>
        <v>3603.3399999999997</v>
      </c>
      <c r="S161" s="15">
        <f t="shared" si="7"/>
        <v>3698.9500000000003</v>
      </c>
      <c r="T161" s="15">
        <f t="shared" si="7"/>
        <v>3605.68</v>
      </c>
      <c r="U161" s="15">
        <f t="shared" si="7"/>
        <v>3509.3700000000003</v>
      </c>
      <c r="V161" s="15">
        <f t="shared" si="7"/>
        <v>3534.4100000000003</v>
      </c>
      <c r="W161" s="15">
        <f t="shared" si="7"/>
        <v>3486.3300000000004</v>
      </c>
      <c r="X161" s="15">
        <f t="shared" si="7"/>
        <v>2986.5899999999997</v>
      </c>
      <c r="Y161" s="15">
        <f t="shared" si="7"/>
        <v>2623.38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338.9299999999998</v>
      </c>
      <c r="C162" s="15">
        <f t="shared" si="7"/>
        <v>2151.1</v>
      </c>
      <c r="D162" s="15">
        <f t="shared" si="7"/>
        <v>2012.61</v>
      </c>
      <c r="E162" s="15">
        <f t="shared" si="7"/>
        <v>1444.97</v>
      </c>
      <c r="F162" s="15">
        <f t="shared" si="7"/>
        <v>1338.6499999999999</v>
      </c>
      <c r="G162" s="15">
        <f t="shared" si="7"/>
        <v>1344.2299999999998</v>
      </c>
      <c r="H162" s="15">
        <f t="shared" si="7"/>
        <v>1868.1499999999999</v>
      </c>
      <c r="I162" s="15">
        <f t="shared" si="7"/>
        <v>2258.7199999999998</v>
      </c>
      <c r="J162" s="15">
        <f t="shared" si="7"/>
        <v>2877.7500000000005</v>
      </c>
      <c r="K162" s="15">
        <f t="shared" si="7"/>
        <v>3261.56</v>
      </c>
      <c r="L162" s="15">
        <f t="shared" si="7"/>
        <v>3421.6600000000003</v>
      </c>
      <c r="M162" s="15">
        <f t="shared" si="7"/>
        <v>3495.68</v>
      </c>
      <c r="N162" s="15">
        <f t="shared" si="7"/>
        <v>3502.7999999999997</v>
      </c>
      <c r="O162" s="15">
        <f t="shared" si="7"/>
        <v>3490.7100000000005</v>
      </c>
      <c r="P162" s="15">
        <f t="shared" si="7"/>
        <v>3501.86</v>
      </c>
      <c r="Q162" s="15">
        <f t="shared" ref="Q162:Y162" si="8">Q94</f>
        <v>3534.53</v>
      </c>
      <c r="R162" s="15">
        <f t="shared" si="8"/>
        <v>3851.89</v>
      </c>
      <c r="S162" s="15">
        <f t="shared" si="8"/>
        <v>3790.97</v>
      </c>
      <c r="T162" s="15">
        <f t="shared" si="8"/>
        <v>3460.39</v>
      </c>
      <c r="U162" s="15">
        <f t="shared" si="8"/>
        <v>3364.22</v>
      </c>
      <c r="V162" s="15">
        <f t="shared" si="8"/>
        <v>3447.47</v>
      </c>
      <c r="W162" s="15">
        <f t="shared" si="8"/>
        <v>3466.7999999999997</v>
      </c>
      <c r="X162" s="15">
        <f t="shared" si="8"/>
        <v>3182.98</v>
      </c>
      <c r="Y162" s="15">
        <f t="shared" si="8"/>
        <v>2783.3300000000004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405.85</v>
      </c>
      <c r="C163" s="15">
        <f t="shared" si="9"/>
        <v>2209.2000000000003</v>
      </c>
      <c r="D163" s="15">
        <f t="shared" si="9"/>
        <v>2046.09</v>
      </c>
      <c r="E163" s="15">
        <f t="shared" si="9"/>
        <v>1345.12</v>
      </c>
      <c r="F163" s="15">
        <f t="shared" si="9"/>
        <v>1317.84</v>
      </c>
      <c r="G163" s="15">
        <f t="shared" si="9"/>
        <v>1317.61</v>
      </c>
      <c r="H163" s="15">
        <f t="shared" si="9"/>
        <v>1655.58</v>
      </c>
      <c r="I163" s="15">
        <f t="shared" si="9"/>
        <v>2100.9299999999998</v>
      </c>
      <c r="J163" s="15">
        <f t="shared" si="9"/>
        <v>2678.9900000000002</v>
      </c>
      <c r="K163" s="15">
        <f t="shared" si="9"/>
        <v>3159.57</v>
      </c>
      <c r="L163" s="15">
        <f t="shared" si="9"/>
        <v>3265.4600000000005</v>
      </c>
      <c r="M163" s="15">
        <f t="shared" si="9"/>
        <v>3312.5099999999998</v>
      </c>
      <c r="N163" s="15">
        <f t="shared" si="9"/>
        <v>3280.1300000000006</v>
      </c>
      <c r="O163" s="15">
        <f t="shared" si="9"/>
        <v>3276.68</v>
      </c>
      <c r="P163" s="15">
        <f t="shared" si="9"/>
        <v>3298.5899999999997</v>
      </c>
      <c r="Q163" s="15">
        <f t="shared" si="9"/>
        <v>3325.82</v>
      </c>
      <c r="R163" s="15">
        <f t="shared" si="9"/>
        <v>3402.1700000000005</v>
      </c>
      <c r="S163" s="15">
        <f t="shared" si="9"/>
        <v>3575.03</v>
      </c>
      <c r="T163" s="15">
        <f t="shared" si="9"/>
        <v>3484.81</v>
      </c>
      <c r="U163" s="15">
        <f t="shared" si="9"/>
        <v>3403.02</v>
      </c>
      <c r="V163" s="15">
        <f t="shared" si="9"/>
        <v>3382.7999999999997</v>
      </c>
      <c r="W163" s="15">
        <f t="shared" si="9"/>
        <v>3379.89</v>
      </c>
      <c r="X163" s="15">
        <f t="shared" si="9"/>
        <v>3135.53</v>
      </c>
      <c r="Y163" s="15">
        <f t="shared" si="9"/>
        <v>2694.7400000000002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282.69</v>
      </c>
      <c r="C164" s="15">
        <f t="shared" si="9"/>
        <v>2099.2000000000003</v>
      </c>
      <c r="D164" s="15">
        <f t="shared" si="9"/>
        <v>1389.82</v>
      </c>
      <c r="E164" s="15">
        <f t="shared" si="9"/>
        <v>1319.45</v>
      </c>
      <c r="F164" s="15">
        <f t="shared" si="9"/>
        <v>1315.4799999999998</v>
      </c>
      <c r="G164" s="15">
        <f t="shared" si="9"/>
        <v>1333.59</v>
      </c>
      <c r="H164" s="15">
        <f t="shared" si="9"/>
        <v>1939.08</v>
      </c>
      <c r="I164" s="15">
        <f t="shared" si="9"/>
        <v>2611.1200000000003</v>
      </c>
      <c r="J164" s="15">
        <f t="shared" si="9"/>
        <v>3332.22</v>
      </c>
      <c r="K164" s="15">
        <f t="shared" si="9"/>
        <v>3571.18</v>
      </c>
      <c r="L164" s="15">
        <f t="shared" si="9"/>
        <v>3317.28</v>
      </c>
      <c r="M164" s="15">
        <f t="shared" si="9"/>
        <v>3302.0099999999998</v>
      </c>
      <c r="N164" s="15">
        <f t="shared" si="9"/>
        <v>3281.85</v>
      </c>
      <c r="O164" s="15">
        <f t="shared" si="9"/>
        <v>3291.3700000000003</v>
      </c>
      <c r="P164" s="15">
        <f t="shared" si="9"/>
        <v>3275.6200000000003</v>
      </c>
      <c r="Q164" s="15">
        <f t="shared" si="9"/>
        <v>3535.2500000000005</v>
      </c>
      <c r="R164" s="15">
        <f t="shared" si="9"/>
        <v>3619.15</v>
      </c>
      <c r="S164" s="15">
        <f t="shared" si="9"/>
        <v>3573.2100000000005</v>
      </c>
      <c r="T164" s="15">
        <f t="shared" si="9"/>
        <v>3501.8300000000004</v>
      </c>
      <c r="U164" s="15">
        <f t="shared" si="9"/>
        <v>3404.6700000000005</v>
      </c>
      <c r="V164" s="15">
        <f t="shared" si="9"/>
        <v>3380.64</v>
      </c>
      <c r="W164" s="15">
        <f t="shared" si="9"/>
        <v>3351.68</v>
      </c>
      <c r="X164" s="15">
        <f t="shared" si="9"/>
        <v>2887.19</v>
      </c>
      <c r="Y164" s="15">
        <f t="shared" si="9"/>
        <v>2525.6799999999998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2134.5700000000002</v>
      </c>
      <c r="C165" s="15">
        <f t="shared" si="9"/>
        <v>1958.1599999999999</v>
      </c>
      <c r="D165" s="15">
        <f t="shared" si="9"/>
        <v>1809.85</v>
      </c>
      <c r="E165" s="15">
        <f t="shared" si="9"/>
        <v>851.24</v>
      </c>
      <c r="F165" s="15">
        <f t="shared" si="9"/>
        <v>843.15</v>
      </c>
      <c r="G165" s="15">
        <f t="shared" si="9"/>
        <v>850.5</v>
      </c>
      <c r="H165" s="15">
        <f t="shared" si="9"/>
        <v>1784.5</v>
      </c>
      <c r="I165" s="15">
        <f t="shared" si="9"/>
        <v>2578.0100000000002</v>
      </c>
      <c r="J165" s="15">
        <f t="shared" si="9"/>
        <v>3132.5400000000004</v>
      </c>
      <c r="K165" s="15">
        <f t="shared" si="9"/>
        <v>3571.6</v>
      </c>
      <c r="L165" s="15">
        <f t="shared" si="9"/>
        <v>3464.2000000000003</v>
      </c>
      <c r="M165" s="15">
        <f t="shared" si="9"/>
        <v>3429.56</v>
      </c>
      <c r="N165" s="15">
        <f t="shared" si="9"/>
        <v>3450.2100000000005</v>
      </c>
      <c r="O165" s="15">
        <f t="shared" si="9"/>
        <v>3471.57</v>
      </c>
      <c r="P165" s="15">
        <f t="shared" si="9"/>
        <v>3380.02</v>
      </c>
      <c r="Q165" s="15">
        <f t="shared" si="9"/>
        <v>3483.35</v>
      </c>
      <c r="R165" s="15">
        <f t="shared" si="9"/>
        <v>3647.65</v>
      </c>
      <c r="S165" s="15">
        <f t="shared" si="9"/>
        <v>3669.72</v>
      </c>
      <c r="T165" s="15">
        <f t="shared" si="9"/>
        <v>3575.3800000000006</v>
      </c>
      <c r="U165" s="15">
        <f t="shared" si="9"/>
        <v>3462.2900000000004</v>
      </c>
      <c r="V165" s="15">
        <f t="shared" si="9"/>
        <v>3378.32</v>
      </c>
      <c r="W165" s="15">
        <f t="shared" si="9"/>
        <v>3383.06</v>
      </c>
      <c r="X165" s="15">
        <f t="shared" si="9"/>
        <v>2751.1200000000003</v>
      </c>
      <c r="Y165" s="15">
        <f t="shared" si="9"/>
        <v>2595.19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2169.5500000000002</v>
      </c>
      <c r="C166" s="15">
        <f t="shared" si="9"/>
        <v>2005.78</v>
      </c>
      <c r="D166" s="15">
        <f t="shared" si="9"/>
        <v>1842.6699999999998</v>
      </c>
      <c r="E166" s="15">
        <f t="shared" si="9"/>
        <v>1597.06</v>
      </c>
      <c r="F166" s="15">
        <f t="shared" si="9"/>
        <v>1637.4599999999998</v>
      </c>
      <c r="G166" s="15">
        <f t="shared" si="9"/>
        <v>1788.02</v>
      </c>
      <c r="H166" s="15">
        <f t="shared" si="9"/>
        <v>1888.06</v>
      </c>
      <c r="I166" s="15">
        <f t="shared" si="9"/>
        <v>2342.4</v>
      </c>
      <c r="J166" s="15">
        <f t="shared" si="9"/>
        <v>3072.4500000000003</v>
      </c>
      <c r="K166" s="15">
        <f t="shared" si="9"/>
        <v>3509.68</v>
      </c>
      <c r="L166" s="15">
        <f t="shared" si="9"/>
        <v>3392.3300000000004</v>
      </c>
      <c r="M166" s="15">
        <f t="shared" si="9"/>
        <v>3351.64</v>
      </c>
      <c r="N166" s="15">
        <f t="shared" si="9"/>
        <v>3443.8399999999997</v>
      </c>
      <c r="O166" s="15">
        <f t="shared" si="9"/>
        <v>3477.61</v>
      </c>
      <c r="P166" s="15">
        <f t="shared" si="9"/>
        <v>3547.4200000000005</v>
      </c>
      <c r="Q166" s="15">
        <f t="shared" si="9"/>
        <v>3692.27</v>
      </c>
      <c r="R166" s="15">
        <f t="shared" si="9"/>
        <v>3715.57</v>
      </c>
      <c r="S166" s="15">
        <f t="shared" si="9"/>
        <v>3527.4600000000005</v>
      </c>
      <c r="T166" s="15">
        <f t="shared" si="9"/>
        <v>3482.4200000000005</v>
      </c>
      <c r="U166" s="15">
        <f t="shared" si="9"/>
        <v>3370.2400000000002</v>
      </c>
      <c r="V166" s="15">
        <f t="shared" si="9"/>
        <v>3347.27</v>
      </c>
      <c r="W166" s="15">
        <f t="shared" si="9"/>
        <v>3334.47</v>
      </c>
      <c r="X166" s="15">
        <f t="shared" si="9"/>
        <v>2778.31</v>
      </c>
      <c r="Y166" s="15">
        <f t="shared" si="9"/>
        <v>2499.1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288.8000000000002</v>
      </c>
      <c r="C167" s="15">
        <f t="shared" si="9"/>
        <v>2040.07</v>
      </c>
      <c r="D167" s="15">
        <f t="shared" si="9"/>
        <v>1842.34</v>
      </c>
      <c r="E167" s="15">
        <f t="shared" si="9"/>
        <v>1586.9199999999998</v>
      </c>
      <c r="F167" s="15">
        <f t="shared" si="9"/>
        <v>1561.9199999999998</v>
      </c>
      <c r="G167" s="15">
        <f t="shared" si="9"/>
        <v>1795.74</v>
      </c>
      <c r="H167" s="15">
        <f t="shared" si="9"/>
        <v>2050.58</v>
      </c>
      <c r="I167" s="15">
        <f t="shared" si="9"/>
        <v>2642.4100000000003</v>
      </c>
      <c r="J167" s="15">
        <f t="shared" si="9"/>
        <v>3314.2900000000004</v>
      </c>
      <c r="K167" s="15">
        <f t="shared" si="9"/>
        <v>3550.1</v>
      </c>
      <c r="L167" s="15">
        <f t="shared" si="9"/>
        <v>3537.2900000000004</v>
      </c>
      <c r="M167" s="15">
        <f t="shared" si="9"/>
        <v>3522.7500000000005</v>
      </c>
      <c r="N167" s="15">
        <f t="shared" si="9"/>
        <v>3518.8300000000004</v>
      </c>
      <c r="O167" s="15">
        <f t="shared" si="9"/>
        <v>3553.4100000000003</v>
      </c>
      <c r="P167" s="15">
        <f t="shared" si="9"/>
        <v>3545.14</v>
      </c>
      <c r="Q167" s="15">
        <f t="shared" si="9"/>
        <v>3576.72</v>
      </c>
      <c r="R167" s="15">
        <f t="shared" si="9"/>
        <v>3634.57</v>
      </c>
      <c r="S167" s="15">
        <f t="shared" si="9"/>
        <v>3583.32</v>
      </c>
      <c r="T167" s="15">
        <f t="shared" si="9"/>
        <v>3521.8700000000003</v>
      </c>
      <c r="U167" s="15">
        <f t="shared" si="9"/>
        <v>3470.5000000000005</v>
      </c>
      <c r="V167" s="15">
        <f t="shared" si="9"/>
        <v>3456.72</v>
      </c>
      <c r="W167" s="15">
        <f t="shared" si="9"/>
        <v>3444.47</v>
      </c>
      <c r="X167" s="15">
        <f t="shared" si="9"/>
        <v>2903.9600000000005</v>
      </c>
      <c r="Y167" s="15">
        <f t="shared" si="9"/>
        <v>2640.6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310.0700000000002</v>
      </c>
      <c r="C168" s="15">
        <f t="shared" si="9"/>
        <v>2123.85</v>
      </c>
      <c r="D168" s="15">
        <f t="shared" si="9"/>
        <v>1938.8999999999999</v>
      </c>
      <c r="E168" s="15">
        <f t="shared" si="9"/>
        <v>1808.7199999999998</v>
      </c>
      <c r="F168" s="15">
        <f t="shared" si="9"/>
        <v>1593.86</v>
      </c>
      <c r="G168" s="15">
        <f t="shared" si="9"/>
        <v>1736.4099999999999</v>
      </c>
      <c r="H168" s="15">
        <f t="shared" si="9"/>
        <v>2181.2000000000003</v>
      </c>
      <c r="I168" s="15">
        <f t="shared" si="9"/>
        <v>2646.43</v>
      </c>
      <c r="J168" s="15">
        <f t="shared" si="9"/>
        <v>3548.7599999999998</v>
      </c>
      <c r="K168" s="15">
        <f t="shared" si="9"/>
        <v>3659.73</v>
      </c>
      <c r="L168" s="15">
        <f t="shared" si="9"/>
        <v>3709.6600000000003</v>
      </c>
      <c r="M168" s="15">
        <f t="shared" si="9"/>
        <v>3663.47</v>
      </c>
      <c r="N168" s="15">
        <f t="shared" si="9"/>
        <v>3696.3800000000006</v>
      </c>
      <c r="O168" s="15">
        <f t="shared" si="9"/>
        <v>3670.39</v>
      </c>
      <c r="P168" s="15">
        <f t="shared" si="9"/>
        <v>3669.5000000000005</v>
      </c>
      <c r="Q168" s="15">
        <f t="shared" si="9"/>
        <v>3685.15</v>
      </c>
      <c r="R168" s="15">
        <f t="shared" si="9"/>
        <v>3766.77</v>
      </c>
      <c r="S168" s="15">
        <f t="shared" si="9"/>
        <v>3764.35</v>
      </c>
      <c r="T168" s="15">
        <f t="shared" si="9"/>
        <v>3702.9600000000005</v>
      </c>
      <c r="U168" s="15">
        <f t="shared" si="9"/>
        <v>3634.69</v>
      </c>
      <c r="V168" s="15">
        <f t="shared" si="9"/>
        <v>3571.68</v>
      </c>
      <c r="W168" s="15">
        <f t="shared" si="9"/>
        <v>3644.0499999999997</v>
      </c>
      <c r="X168" s="15">
        <f t="shared" si="9"/>
        <v>2918.1300000000006</v>
      </c>
      <c r="Y168" s="15">
        <f t="shared" si="9"/>
        <v>2891.8300000000004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533.94</v>
      </c>
      <c r="C169" s="15">
        <f t="shared" si="9"/>
        <v>2287.6600000000003</v>
      </c>
      <c r="D169" s="15">
        <f t="shared" si="9"/>
        <v>2150.1</v>
      </c>
      <c r="E169" s="15">
        <f t="shared" si="9"/>
        <v>1952.73</v>
      </c>
      <c r="F169" s="15">
        <f t="shared" si="9"/>
        <v>1881.6299999999999</v>
      </c>
      <c r="G169" s="15">
        <f t="shared" si="9"/>
        <v>1959.9599999999998</v>
      </c>
      <c r="H169" s="15">
        <f t="shared" si="9"/>
        <v>1974.23</v>
      </c>
      <c r="I169" s="15">
        <f t="shared" si="9"/>
        <v>2229.9100000000003</v>
      </c>
      <c r="J169" s="15">
        <f t="shared" si="9"/>
        <v>3028.32</v>
      </c>
      <c r="K169" s="15">
        <f t="shared" si="9"/>
        <v>3469.9100000000003</v>
      </c>
      <c r="L169" s="15">
        <f t="shared" si="9"/>
        <v>3526.11</v>
      </c>
      <c r="M169" s="15">
        <f t="shared" si="9"/>
        <v>3506.31</v>
      </c>
      <c r="N169" s="15">
        <f t="shared" si="9"/>
        <v>3494.5899999999997</v>
      </c>
      <c r="O169" s="15">
        <f t="shared" si="9"/>
        <v>3501.94</v>
      </c>
      <c r="P169" s="15">
        <f t="shared" si="9"/>
        <v>3514.9200000000005</v>
      </c>
      <c r="Q169" s="15">
        <f t="shared" si="9"/>
        <v>3504.81</v>
      </c>
      <c r="R169" s="15">
        <f t="shared" si="9"/>
        <v>3587.64</v>
      </c>
      <c r="S169" s="15">
        <f t="shared" si="9"/>
        <v>3553.6</v>
      </c>
      <c r="T169" s="15">
        <f t="shared" si="9"/>
        <v>3529.9100000000003</v>
      </c>
      <c r="U169" s="15">
        <f t="shared" si="9"/>
        <v>3502.1</v>
      </c>
      <c r="V169" s="15">
        <f t="shared" si="9"/>
        <v>3486.1300000000006</v>
      </c>
      <c r="W169" s="15">
        <f t="shared" si="9"/>
        <v>3468.1600000000003</v>
      </c>
      <c r="X169" s="15">
        <f t="shared" si="9"/>
        <v>2956.32</v>
      </c>
      <c r="Y169" s="15">
        <f t="shared" si="9"/>
        <v>2732.2000000000003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517.5400000000004</v>
      </c>
      <c r="C170" s="15">
        <f t="shared" si="9"/>
        <v>2327.7900000000004</v>
      </c>
      <c r="D170" s="15">
        <f t="shared" si="9"/>
        <v>2212.15</v>
      </c>
      <c r="E170" s="15">
        <f t="shared" si="9"/>
        <v>2032.61</v>
      </c>
      <c r="F170" s="15">
        <f t="shared" si="9"/>
        <v>1934.1399999999999</v>
      </c>
      <c r="G170" s="15">
        <f t="shared" si="9"/>
        <v>1973.82</v>
      </c>
      <c r="H170" s="15">
        <f t="shared" si="9"/>
        <v>2064.27</v>
      </c>
      <c r="I170" s="15">
        <f t="shared" si="9"/>
        <v>2227.4699999999998</v>
      </c>
      <c r="J170" s="15">
        <f t="shared" si="9"/>
        <v>2761.8300000000004</v>
      </c>
      <c r="K170" s="15">
        <f t="shared" si="9"/>
        <v>3251.5499999999997</v>
      </c>
      <c r="L170" s="15">
        <f t="shared" si="9"/>
        <v>3399.47</v>
      </c>
      <c r="M170" s="15">
        <f t="shared" si="9"/>
        <v>3403.6</v>
      </c>
      <c r="N170" s="15">
        <f t="shared" si="9"/>
        <v>3410.5899999999997</v>
      </c>
      <c r="O170" s="15">
        <f t="shared" si="9"/>
        <v>3411.1700000000005</v>
      </c>
      <c r="P170" s="15">
        <f t="shared" si="9"/>
        <v>3413.11</v>
      </c>
      <c r="Q170" s="15">
        <f t="shared" si="9"/>
        <v>3413.7900000000004</v>
      </c>
      <c r="R170" s="15">
        <f t="shared" si="9"/>
        <v>3490.68</v>
      </c>
      <c r="S170" s="15">
        <f t="shared" si="9"/>
        <v>3480.0000000000005</v>
      </c>
      <c r="T170" s="15">
        <f t="shared" si="9"/>
        <v>3484.07</v>
      </c>
      <c r="U170" s="15">
        <f t="shared" si="9"/>
        <v>3453.9</v>
      </c>
      <c r="V170" s="15">
        <f t="shared" si="9"/>
        <v>3438.8399999999997</v>
      </c>
      <c r="W170" s="15">
        <f t="shared" si="9"/>
        <v>3427.0099999999998</v>
      </c>
      <c r="X170" s="15">
        <f t="shared" si="9"/>
        <v>3032.43</v>
      </c>
      <c r="Y170" s="15">
        <f t="shared" si="9"/>
        <v>2794.06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490.7400000000002</v>
      </c>
      <c r="C171" s="15">
        <f t="shared" si="9"/>
        <v>2274.8000000000002</v>
      </c>
      <c r="D171" s="15">
        <f t="shared" si="9"/>
        <v>2117.4500000000003</v>
      </c>
      <c r="E171" s="15">
        <f t="shared" si="9"/>
        <v>1925.1899999999998</v>
      </c>
      <c r="F171" s="15">
        <f t="shared" si="9"/>
        <v>1872.37</v>
      </c>
      <c r="G171" s="15">
        <f t="shared" si="9"/>
        <v>759.38</v>
      </c>
      <c r="H171" s="15">
        <f t="shared" si="9"/>
        <v>2325.31</v>
      </c>
      <c r="I171" s="15">
        <f t="shared" si="9"/>
        <v>2657.44</v>
      </c>
      <c r="J171" s="15">
        <f t="shared" si="9"/>
        <v>3327.31</v>
      </c>
      <c r="K171" s="15">
        <f t="shared" si="9"/>
        <v>3484.2999999999997</v>
      </c>
      <c r="L171" s="15">
        <f t="shared" si="9"/>
        <v>3498.27</v>
      </c>
      <c r="M171" s="15">
        <f t="shared" si="9"/>
        <v>3500.4100000000003</v>
      </c>
      <c r="N171" s="15">
        <f t="shared" si="9"/>
        <v>3487.81</v>
      </c>
      <c r="O171" s="15">
        <f t="shared" si="9"/>
        <v>3483.4900000000002</v>
      </c>
      <c r="P171" s="15">
        <f t="shared" si="9"/>
        <v>3506.23</v>
      </c>
      <c r="Q171" s="15">
        <f t="shared" si="9"/>
        <v>3490.68</v>
      </c>
      <c r="R171" s="15">
        <f t="shared" si="9"/>
        <v>3503.7000000000003</v>
      </c>
      <c r="S171" s="15">
        <f t="shared" si="9"/>
        <v>3441.5000000000005</v>
      </c>
      <c r="T171" s="15">
        <f t="shared" si="9"/>
        <v>3436.0800000000004</v>
      </c>
      <c r="U171" s="15">
        <f t="shared" si="9"/>
        <v>3399.7000000000003</v>
      </c>
      <c r="V171" s="15">
        <f t="shared" si="9"/>
        <v>3334.77</v>
      </c>
      <c r="W171" s="15">
        <f t="shared" si="9"/>
        <v>3279.36</v>
      </c>
      <c r="X171" s="15">
        <f t="shared" si="9"/>
        <v>2853.2999999999997</v>
      </c>
      <c r="Y171" s="15">
        <f t="shared" si="9"/>
        <v>2553.6200000000003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398.7199999999998</v>
      </c>
      <c r="C172" s="15">
        <f t="shared" si="9"/>
        <v>2196.38</v>
      </c>
      <c r="D172" s="15">
        <f t="shared" si="9"/>
        <v>2021.75</v>
      </c>
      <c r="E172" s="15">
        <f t="shared" si="9"/>
        <v>1837.3899999999999</v>
      </c>
      <c r="F172" s="15">
        <f t="shared" si="9"/>
        <v>1410.8</v>
      </c>
      <c r="G172" s="15">
        <f t="shared" si="9"/>
        <v>1569.28</v>
      </c>
      <c r="H172" s="15">
        <f t="shared" si="9"/>
        <v>2301.38</v>
      </c>
      <c r="I172" s="15">
        <f t="shared" si="9"/>
        <v>2627.9</v>
      </c>
      <c r="J172" s="15">
        <f t="shared" si="9"/>
        <v>3160.1700000000005</v>
      </c>
      <c r="K172" s="15">
        <f t="shared" si="9"/>
        <v>3503.78</v>
      </c>
      <c r="L172" s="15">
        <f t="shared" si="9"/>
        <v>3355.81</v>
      </c>
      <c r="M172" s="15">
        <f t="shared" si="9"/>
        <v>3358.68</v>
      </c>
      <c r="N172" s="15">
        <f t="shared" si="9"/>
        <v>3356.1600000000003</v>
      </c>
      <c r="O172" s="15">
        <f t="shared" si="9"/>
        <v>3387.4900000000002</v>
      </c>
      <c r="P172" s="15">
        <f t="shared" si="9"/>
        <v>3416.1300000000006</v>
      </c>
      <c r="Q172" s="15">
        <f t="shared" si="9"/>
        <v>3450.8399999999997</v>
      </c>
      <c r="R172" s="15">
        <f t="shared" si="9"/>
        <v>3511.3300000000004</v>
      </c>
      <c r="S172" s="15">
        <f t="shared" si="9"/>
        <v>3509.3399999999997</v>
      </c>
      <c r="T172" s="15">
        <f t="shared" si="9"/>
        <v>3486.7599999999998</v>
      </c>
      <c r="U172" s="15">
        <f t="shared" si="9"/>
        <v>3418.7900000000004</v>
      </c>
      <c r="V172" s="15">
        <f t="shared" si="9"/>
        <v>3376.8399999999997</v>
      </c>
      <c r="W172" s="15">
        <f t="shared" si="9"/>
        <v>3328.93</v>
      </c>
      <c r="X172" s="15">
        <f t="shared" si="9"/>
        <v>2834.5400000000004</v>
      </c>
      <c r="Y172" s="15">
        <f t="shared" si="9"/>
        <v>2530.35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2255.2600000000002</v>
      </c>
      <c r="C173" s="15">
        <f t="shared" si="9"/>
        <v>2110.94</v>
      </c>
      <c r="D173" s="15">
        <f t="shared" si="9"/>
        <v>1879.7199999999998</v>
      </c>
      <c r="E173" s="15">
        <f t="shared" si="9"/>
        <v>1795.54</v>
      </c>
      <c r="F173" s="15">
        <f t="shared" si="9"/>
        <v>1851.9599999999998</v>
      </c>
      <c r="G173" s="15">
        <f t="shared" si="9"/>
        <v>1906.26</v>
      </c>
      <c r="H173" s="15">
        <f t="shared" si="9"/>
        <v>2236.7600000000002</v>
      </c>
      <c r="I173" s="15">
        <f t="shared" si="9"/>
        <v>2594.4900000000002</v>
      </c>
      <c r="J173" s="15">
        <f t="shared" si="9"/>
        <v>3187.15</v>
      </c>
      <c r="K173" s="15">
        <f t="shared" si="9"/>
        <v>3509.39</v>
      </c>
      <c r="L173" s="15">
        <f t="shared" si="9"/>
        <v>3468.8399999999997</v>
      </c>
      <c r="M173" s="15">
        <f t="shared" si="9"/>
        <v>3428.7500000000005</v>
      </c>
      <c r="N173" s="15">
        <f t="shared" si="9"/>
        <v>3402.5499999999997</v>
      </c>
      <c r="O173" s="15">
        <f t="shared" si="9"/>
        <v>3425.8700000000003</v>
      </c>
      <c r="P173" s="15">
        <f t="shared" si="9"/>
        <v>3410.94</v>
      </c>
      <c r="Q173" s="15">
        <f t="shared" ref="Q173:Y173" si="10">Q105</f>
        <v>3554.3800000000006</v>
      </c>
      <c r="R173" s="15">
        <f t="shared" si="10"/>
        <v>3553.06</v>
      </c>
      <c r="S173" s="15">
        <f t="shared" si="10"/>
        <v>3514.82</v>
      </c>
      <c r="T173" s="15">
        <f t="shared" si="10"/>
        <v>3507.0099999999998</v>
      </c>
      <c r="U173" s="15">
        <f t="shared" si="10"/>
        <v>3478.28</v>
      </c>
      <c r="V173" s="15">
        <f t="shared" si="10"/>
        <v>3462.97</v>
      </c>
      <c r="W173" s="15">
        <f t="shared" si="10"/>
        <v>3366.19</v>
      </c>
      <c r="X173" s="15">
        <f t="shared" si="10"/>
        <v>2931.86</v>
      </c>
      <c r="Y173" s="15">
        <f t="shared" si="10"/>
        <v>2677.2400000000002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2325.7800000000002</v>
      </c>
      <c r="C174" s="15">
        <f t="shared" si="11"/>
        <v>2146.11</v>
      </c>
      <c r="D174" s="15">
        <f t="shared" si="11"/>
        <v>1991.9599999999998</v>
      </c>
      <c r="E174" s="15">
        <f t="shared" si="11"/>
        <v>1857.11</v>
      </c>
      <c r="F174" s="15">
        <f t="shared" si="11"/>
        <v>1897.4599999999998</v>
      </c>
      <c r="G174" s="15">
        <f t="shared" si="11"/>
        <v>771.73</v>
      </c>
      <c r="H174" s="15">
        <f t="shared" si="11"/>
        <v>2250.69</v>
      </c>
      <c r="I174" s="15">
        <f t="shared" si="11"/>
        <v>2659.0800000000004</v>
      </c>
      <c r="J174" s="15">
        <f t="shared" si="11"/>
        <v>3316.7100000000005</v>
      </c>
      <c r="K174" s="15">
        <f t="shared" si="11"/>
        <v>3595.72</v>
      </c>
      <c r="L174" s="15">
        <f t="shared" si="11"/>
        <v>3596.3399999999997</v>
      </c>
      <c r="M174" s="15">
        <f t="shared" si="11"/>
        <v>3613.7999999999997</v>
      </c>
      <c r="N174" s="15">
        <f t="shared" si="11"/>
        <v>3614.9500000000003</v>
      </c>
      <c r="O174" s="15">
        <f t="shared" si="11"/>
        <v>3648.3700000000003</v>
      </c>
      <c r="P174" s="15">
        <f t="shared" si="11"/>
        <v>3652.7999999999997</v>
      </c>
      <c r="Q174" s="15">
        <f t="shared" si="11"/>
        <v>3668.98</v>
      </c>
      <c r="R174" s="15">
        <f t="shared" si="11"/>
        <v>3649.7999999999997</v>
      </c>
      <c r="S174" s="15">
        <f t="shared" si="11"/>
        <v>3615.5099999999998</v>
      </c>
      <c r="T174" s="15">
        <f t="shared" si="11"/>
        <v>3570.69</v>
      </c>
      <c r="U174" s="15">
        <f t="shared" si="11"/>
        <v>3521.44</v>
      </c>
      <c r="V174" s="15">
        <f t="shared" si="11"/>
        <v>3460.0000000000005</v>
      </c>
      <c r="W174" s="15">
        <f t="shared" si="11"/>
        <v>3379.35</v>
      </c>
      <c r="X174" s="15">
        <f t="shared" si="11"/>
        <v>2915.81</v>
      </c>
      <c r="Y174" s="15">
        <f t="shared" si="11"/>
        <v>2682.2400000000002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337.4299999999998</v>
      </c>
      <c r="C175" s="15">
        <f t="shared" si="11"/>
        <v>2200.7800000000002</v>
      </c>
      <c r="D175" s="15">
        <f t="shared" si="11"/>
        <v>2152.36</v>
      </c>
      <c r="E175" s="15">
        <f t="shared" si="11"/>
        <v>2014.62</v>
      </c>
      <c r="F175" s="15">
        <f t="shared" si="11"/>
        <v>1961.32</v>
      </c>
      <c r="G175" s="15">
        <f t="shared" si="11"/>
        <v>1973.8799999999999</v>
      </c>
      <c r="H175" s="15">
        <f t="shared" si="11"/>
        <v>2258.7800000000002</v>
      </c>
      <c r="I175" s="15">
        <f t="shared" si="11"/>
        <v>2734.8300000000004</v>
      </c>
      <c r="J175" s="15">
        <f t="shared" si="11"/>
        <v>3561.1200000000003</v>
      </c>
      <c r="K175" s="15">
        <f t="shared" si="11"/>
        <v>3769.9</v>
      </c>
      <c r="L175" s="15">
        <f t="shared" si="11"/>
        <v>3725.39</v>
      </c>
      <c r="M175" s="15">
        <f t="shared" si="11"/>
        <v>3713.27</v>
      </c>
      <c r="N175" s="15">
        <f t="shared" si="11"/>
        <v>3705.02</v>
      </c>
      <c r="O175" s="15">
        <f t="shared" si="11"/>
        <v>3747.9</v>
      </c>
      <c r="P175" s="15">
        <f t="shared" si="11"/>
        <v>3751.48</v>
      </c>
      <c r="Q175" s="15">
        <f t="shared" si="11"/>
        <v>3848.6200000000003</v>
      </c>
      <c r="R175" s="15">
        <f t="shared" si="11"/>
        <v>3847.5499999999997</v>
      </c>
      <c r="S175" s="15">
        <f t="shared" si="11"/>
        <v>3906.1300000000006</v>
      </c>
      <c r="T175" s="15">
        <f t="shared" si="11"/>
        <v>3812.68</v>
      </c>
      <c r="U175" s="15">
        <f t="shared" si="11"/>
        <v>3803.1600000000003</v>
      </c>
      <c r="V175" s="15">
        <f t="shared" si="11"/>
        <v>3801.97</v>
      </c>
      <c r="W175" s="15">
        <f t="shared" si="11"/>
        <v>3743.15</v>
      </c>
      <c r="X175" s="15">
        <f t="shared" si="11"/>
        <v>3455.56</v>
      </c>
      <c r="Y175" s="15">
        <f t="shared" si="11"/>
        <v>2881.86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620.0000000000005</v>
      </c>
      <c r="C176" s="15">
        <f t="shared" si="11"/>
        <v>2386.1200000000003</v>
      </c>
      <c r="D176" s="15">
        <f t="shared" si="11"/>
        <v>2327.46</v>
      </c>
      <c r="E176" s="15">
        <f t="shared" si="11"/>
        <v>2233.27</v>
      </c>
      <c r="F176" s="15">
        <f t="shared" si="11"/>
        <v>2217.2199999999998</v>
      </c>
      <c r="G176" s="15">
        <f t="shared" si="11"/>
        <v>2154.0700000000002</v>
      </c>
      <c r="H176" s="15">
        <f t="shared" si="11"/>
        <v>2217.0700000000002</v>
      </c>
      <c r="I176" s="15">
        <f t="shared" si="11"/>
        <v>2488.4100000000003</v>
      </c>
      <c r="J176" s="15">
        <f t="shared" si="11"/>
        <v>3085.94</v>
      </c>
      <c r="K176" s="15">
        <f t="shared" si="11"/>
        <v>3416.8399999999997</v>
      </c>
      <c r="L176" s="15">
        <f t="shared" si="11"/>
        <v>3461.47</v>
      </c>
      <c r="M176" s="15">
        <f t="shared" si="11"/>
        <v>3441.6700000000005</v>
      </c>
      <c r="N176" s="15">
        <f t="shared" si="11"/>
        <v>3438.1300000000006</v>
      </c>
      <c r="O176" s="15">
        <f t="shared" si="11"/>
        <v>3440.7100000000005</v>
      </c>
      <c r="P176" s="15">
        <f t="shared" si="11"/>
        <v>3439.9500000000003</v>
      </c>
      <c r="Q176" s="15">
        <f t="shared" si="11"/>
        <v>3430.48</v>
      </c>
      <c r="R176" s="15">
        <f t="shared" si="11"/>
        <v>3510.0800000000004</v>
      </c>
      <c r="S176" s="15">
        <f t="shared" si="11"/>
        <v>3492.0499999999997</v>
      </c>
      <c r="T176" s="15">
        <f t="shared" si="11"/>
        <v>3464.0800000000004</v>
      </c>
      <c r="U176" s="15">
        <f t="shared" si="11"/>
        <v>3424.4900000000002</v>
      </c>
      <c r="V176" s="15">
        <f t="shared" si="11"/>
        <v>3412.03</v>
      </c>
      <c r="W176" s="15">
        <f t="shared" si="11"/>
        <v>3414.11</v>
      </c>
      <c r="X176" s="15">
        <f t="shared" si="11"/>
        <v>3266.7100000000005</v>
      </c>
      <c r="Y176" s="15">
        <f t="shared" si="11"/>
        <v>2743.78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2502.0300000000002</v>
      </c>
      <c r="C177" s="15">
        <f t="shared" si="11"/>
        <v>2370.84</v>
      </c>
      <c r="D177" s="15">
        <f t="shared" si="11"/>
        <v>2258.48</v>
      </c>
      <c r="E177" s="15">
        <f t="shared" si="11"/>
        <v>2159.94</v>
      </c>
      <c r="F177" s="15">
        <f t="shared" si="11"/>
        <v>2057.65</v>
      </c>
      <c r="G177" s="15">
        <f t="shared" si="11"/>
        <v>779.41</v>
      </c>
      <c r="H177" s="15">
        <f t="shared" si="11"/>
        <v>774.99</v>
      </c>
      <c r="I177" s="15">
        <f t="shared" si="11"/>
        <v>2308.8700000000003</v>
      </c>
      <c r="J177" s="15">
        <f t="shared" si="11"/>
        <v>2741.56</v>
      </c>
      <c r="K177" s="15">
        <f t="shared" si="11"/>
        <v>3203.9500000000003</v>
      </c>
      <c r="L177" s="15">
        <f t="shared" si="11"/>
        <v>3370.7999999999997</v>
      </c>
      <c r="M177" s="15">
        <f t="shared" si="11"/>
        <v>3354.6600000000003</v>
      </c>
      <c r="N177" s="15">
        <f t="shared" si="11"/>
        <v>3294.0099999999998</v>
      </c>
      <c r="O177" s="15">
        <f t="shared" si="11"/>
        <v>3283.3399999999997</v>
      </c>
      <c r="P177" s="15">
        <f t="shared" si="11"/>
        <v>3294.86</v>
      </c>
      <c r="Q177" s="15">
        <f t="shared" si="11"/>
        <v>3390.02</v>
      </c>
      <c r="R177" s="15">
        <f t="shared" si="11"/>
        <v>3598.94</v>
      </c>
      <c r="S177" s="15">
        <f t="shared" si="11"/>
        <v>3572.2000000000003</v>
      </c>
      <c r="T177" s="15">
        <f t="shared" si="11"/>
        <v>3477.7500000000005</v>
      </c>
      <c r="U177" s="15">
        <f t="shared" si="11"/>
        <v>3384.19</v>
      </c>
      <c r="V177" s="15">
        <f t="shared" si="11"/>
        <v>3361.1200000000003</v>
      </c>
      <c r="W177" s="15">
        <f t="shared" si="11"/>
        <v>3327.0000000000005</v>
      </c>
      <c r="X177" s="15">
        <f t="shared" si="11"/>
        <v>3026.43</v>
      </c>
      <c r="Y177" s="15">
        <f t="shared" si="11"/>
        <v>2687.0800000000004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477.86</v>
      </c>
      <c r="C178" s="15">
        <f t="shared" si="11"/>
        <v>2329.84</v>
      </c>
      <c r="D178" s="15">
        <f t="shared" si="11"/>
        <v>2064.3300000000004</v>
      </c>
      <c r="E178" s="15">
        <f t="shared" si="11"/>
        <v>1861.4299999999998</v>
      </c>
      <c r="F178" s="15">
        <f t="shared" si="11"/>
        <v>769.56000000000006</v>
      </c>
      <c r="G178" s="15">
        <f t="shared" si="11"/>
        <v>775.29000000000008</v>
      </c>
      <c r="H178" s="15">
        <f t="shared" si="11"/>
        <v>2136.98</v>
      </c>
      <c r="I178" s="15">
        <f t="shared" si="11"/>
        <v>2587.4299999999998</v>
      </c>
      <c r="J178" s="15">
        <f t="shared" si="11"/>
        <v>3058.64</v>
      </c>
      <c r="K178" s="15">
        <f t="shared" si="11"/>
        <v>3484.4600000000005</v>
      </c>
      <c r="L178" s="15">
        <f t="shared" si="11"/>
        <v>3495.5000000000005</v>
      </c>
      <c r="M178" s="15">
        <f t="shared" si="11"/>
        <v>3524.1300000000006</v>
      </c>
      <c r="N178" s="15">
        <f t="shared" si="11"/>
        <v>3468.9100000000003</v>
      </c>
      <c r="O178" s="15">
        <f t="shared" si="11"/>
        <v>3495.48</v>
      </c>
      <c r="P178" s="15">
        <f t="shared" si="11"/>
        <v>3531.3700000000003</v>
      </c>
      <c r="Q178" s="15">
        <f t="shared" si="11"/>
        <v>3598.3399999999997</v>
      </c>
      <c r="R178" s="15">
        <f t="shared" si="11"/>
        <v>3605.6700000000005</v>
      </c>
      <c r="S178" s="15">
        <f t="shared" si="11"/>
        <v>3541.9200000000005</v>
      </c>
      <c r="T178" s="15">
        <f t="shared" si="11"/>
        <v>3449.2599999999998</v>
      </c>
      <c r="U178" s="15">
        <f t="shared" si="11"/>
        <v>3343.94</v>
      </c>
      <c r="V178" s="15">
        <f t="shared" si="11"/>
        <v>3263.6700000000005</v>
      </c>
      <c r="W178" s="15">
        <f t="shared" si="11"/>
        <v>3090.48</v>
      </c>
      <c r="X178" s="15">
        <f t="shared" si="11"/>
        <v>2819.8700000000003</v>
      </c>
      <c r="Y178" s="15">
        <f t="shared" si="11"/>
        <v>2592.5400000000004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2394.73</v>
      </c>
      <c r="C179" s="15">
        <f t="shared" si="11"/>
        <v>2192.8200000000002</v>
      </c>
      <c r="D179" s="15">
        <f t="shared" si="11"/>
        <v>1916.86</v>
      </c>
      <c r="E179" s="15">
        <f t="shared" si="11"/>
        <v>1846.31</v>
      </c>
      <c r="F179" s="15">
        <f t="shared" si="11"/>
        <v>1758.7699999999998</v>
      </c>
      <c r="G179" s="15">
        <f t="shared" si="11"/>
        <v>1900.06</v>
      </c>
      <c r="H179" s="15">
        <f t="shared" si="11"/>
        <v>1502.06</v>
      </c>
      <c r="I179" s="15">
        <f t="shared" si="11"/>
        <v>2564.02</v>
      </c>
      <c r="J179" s="15">
        <f t="shared" si="11"/>
        <v>3026.65</v>
      </c>
      <c r="K179" s="15">
        <f t="shared" si="11"/>
        <v>3207.56</v>
      </c>
      <c r="L179" s="15">
        <f t="shared" si="11"/>
        <v>3260.93</v>
      </c>
      <c r="M179" s="15">
        <f t="shared" si="11"/>
        <v>3291.47</v>
      </c>
      <c r="N179" s="15">
        <f t="shared" si="11"/>
        <v>3300.1200000000003</v>
      </c>
      <c r="O179" s="15">
        <f t="shared" si="11"/>
        <v>3339.7900000000004</v>
      </c>
      <c r="P179" s="15">
        <f t="shared" si="11"/>
        <v>3362.0800000000004</v>
      </c>
      <c r="Q179" s="15">
        <f t="shared" si="11"/>
        <v>3334.52</v>
      </c>
      <c r="R179" s="15">
        <f t="shared" si="11"/>
        <v>3339.48</v>
      </c>
      <c r="S179" s="15">
        <f t="shared" si="11"/>
        <v>3210.6700000000005</v>
      </c>
      <c r="T179" s="15">
        <f t="shared" si="11"/>
        <v>3227.48</v>
      </c>
      <c r="U179" s="15">
        <f t="shared" si="11"/>
        <v>3155.7999999999997</v>
      </c>
      <c r="V179" s="15">
        <f t="shared" si="11"/>
        <v>3092.5899999999997</v>
      </c>
      <c r="W179" s="15">
        <f t="shared" si="11"/>
        <v>3054.5899999999997</v>
      </c>
      <c r="X179" s="15">
        <f t="shared" si="11"/>
        <v>2930.53</v>
      </c>
      <c r="Y179" s="15">
        <f t="shared" si="11"/>
        <v>2651.9100000000003</v>
      </c>
      <c r="Z179" s="5">
        <f>IFERROR(Y179,"скрыть")</f>
        <v>2651.9100000000003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2418.63</v>
      </c>
      <c r="C180" s="15">
        <f t="shared" si="11"/>
        <v>2276.44</v>
      </c>
      <c r="D180" s="15">
        <f t="shared" si="11"/>
        <v>2079.44</v>
      </c>
      <c r="E180" s="15">
        <f t="shared" si="11"/>
        <v>1878.1699999999998</v>
      </c>
      <c r="F180" s="15">
        <f t="shared" si="11"/>
        <v>1795.61</v>
      </c>
      <c r="G180" s="15">
        <f t="shared" si="11"/>
        <v>1571.57</v>
      </c>
      <c r="H180" s="15">
        <f t="shared" si="11"/>
        <v>2243.4500000000003</v>
      </c>
      <c r="I180" s="15">
        <f t="shared" si="11"/>
        <v>2737.18</v>
      </c>
      <c r="J180" s="15">
        <f t="shared" si="11"/>
        <v>3213.6</v>
      </c>
      <c r="K180" s="15">
        <f t="shared" si="11"/>
        <v>3542.2599999999998</v>
      </c>
      <c r="L180" s="15">
        <f t="shared" si="11"/>
        <v>3471.44</v>
      </c>
      <c r="M180" s="15">
        <f t="shared" si="11"/>
        <v>3491.9500000000003</v>
      </c>
      <c r="N180" s="15">
        <f t="shared" si="11"/>
        <v>3494.4900000000002</v>
      </c>
      <c r="O180" s="15">
        <f t="shared" si="11"/>
        <v>3524.6200000000003</v>
      </c>
      <c r="P180" s="15">
        <f t="shared" si="11"/>
        <v>3549.8800000000006</v>
      </c>
      <c r="Q180" s="15">
        <f t="shared" si="11"/>
        <v>3617.53</v>
      </c>
      <c r="R180" s="15">
        <f t="shared" si="11"/>
        <v>3747.48</v>
      </c>
      <c r="S180" s="15">
        <f t="shared" si="11"/>
        <v>3578.9900000000002</v>
      </c>
      <c r="T180" s="15">
        <f t="shared" si="11"/>
        <v>3510.94</v>
      </c>
      <c r="U180" s="15">
        <f t="shared" si="11"/>
        <v>3339.23</v>
      </c>
      <c r="V180" s="15">
        <f t="shared" si="11"/>
        <v>3284.0499999999997</v>
      </c>
      <c r="W180" s="15">
        <f t="shared" si="11"/>
        <v>3173.82</v>
      </c>
      <c r="X180" s="15">
        <f t="shared" si="11"/>
        <v>3032.19</v>
      </c>
      <c r="Y180" s="15">
        <f t="shared" si="11"/>
        <v>2700.42</v>
      </c>
      <c r="Z180" s="5">
        <f>IFERROR(Y180,"скрыть")</f>
        <v>2700.42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f t="shared" si="11"/>
        <v>2393.9100000000003</v>
      </c>
      <c r="C181" s="15">
        <f t="shared" si="11"/>
        <v>2138.2900000000004</v>
      </c>
      <c r="D181" s="15">
        <f t="shared" si="11"/>
        <v>1928.78</v>
      </c>
      <c r="E181" s="15">
        <f t="shared" si="11"/>
        <v>1822.2199999999998</v>
      </c>
      <c r="F181" s="15">
        <f t="shared" si="11"/>
        <v>769.13</v>
      </c>
      <c r="G181" s="15">
        <f t="shared" si="11"/>
        <v>1777.36</v>
      </c>
      <c r="H181" s="15">
        <f t="shared" si="11"/>
        <v>2171.48</v>
      </c>
      <c r="I181" s="15">
        <f t="shared" si="11"/>
        <v>2643.65</v>
      </c>
      <c r="J181" s="15">
        <f t="shared" si="11"/>
        <v>3188.78</v>
      </c>
      <c r="K181" s="15">
        <f t="shared" si="11"/>
        <v>3364.3800000000006</v>
      </c>
      <c r="L181" s="15">
        <f t="shared" si="11"/>
        <v>3348.07</v>
      </c>
      <c r="M181" s="15">
        <f t="shared" si="11"/>
        <v>3401.7100000000005</v>
      </c>
      <c r="N181" s="15">
        <f t="shared" si="11"/>
        <v>3416.94</v>
      </c>
      <c r="O181" s="15">
        <f t="shared" si="11"/>
        <v>3552.77</v>
      </c>
      <c r="P181" s="15">
        <f t="shared" si="11"/>
        <v>3607.2999999999997</v>
      </c>
      <c r="Q181" s="15">
        <f t="shared" si="11"/>
        <v>3600.78</v>
      </c>
      <c r="R181" s="15">
        <f t="shared" si="11"/>
        <v>3666.9100000000003</v>
      </c>
      <c r="S181" s="15">
        <f t="shared" si="11"/>
        <v>3488.9600000000005</v>
      </c>
      <c r="T181" s="15">
        <f t="shared" si="11"/>
        <v>3326.44</v>
      </c>
      <c r="U181" s="15">
        <f t="shared" si="11"/>
        <v>3273.98</v>
      </c>
      <c r="V181" s="15">
        <f t="shared" si="11"/>
        <v>3210.7900000000004</v>
      </c>
      <c r="W181" s="15">
        <f t="shared" si="11"/>
        <v>3133.9200000000005</v>
      </c>
      <c r="X181" s="15">
        <f t="shared" si="11"/>
        <v>2924.5400000000004</v>
      </c>
      <c r="Y181" s="15">
        <f t="shared" si="11"/>
        <v>2612.36</v>
      </c>
      <c r="Z181" s="5">
        <f>IFERROR(Y181,"скрыть")</f>
        <v>2612.36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18"/>
      <c r="B182" s="119" t="s">
        <v>91</v>
      </c>
      <c r="C182" s="119"/>
      <c r="D182" s="119"/>
      <c r="E182" s="119"/>
      <c r="F182" s="119"/>
      <c r="G182" s="119"/>
      <c r="H182" s="119"/>
      <c r="I182" s="119"/>
      <c r="J182" s="119"/>
      <c r="K182" s="119"/>
      <c r="L182" s="119"/>
      <c r="M182" s="119"/>
      <c r="N182" s="119"/>
      <c r="O182" s="119"/>
      <c r="P182" s="119"/>
      <c r="Q182" s="119"/>
      <c r="R182" s="119"/>
      <c r="S182" s="119"/>
      <c r="T182" s="119"/>
      <c r="U182" s="119"/>
      <c r="V182" s="119"/>
      <c r="W182" s="119"/>
      <c r="X182" s="119"/>
      <c r="Y182" s="11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18"/>
      <c r="B183" s="119"/>
      <c r="C183" s="119"/>
      <c r="D183" s="119"/>
      <c r="E183" s="119"/>
      <c r="F183" s="119"/>
      <c r="G183" s="119"/>
      <c r="H183" s="119"/>
      <c r="I183" s="119"/>
      <c r="J183" s="119"/>
      <c r="K183" s="119"/>
      <c r="L183" s="119"/>
      <c r="M183" s="119"/>
      <c r="N183" s="119"/>
      <c r="O183" s="119"/>
      <c r="P183" s="119"/>
      <c r="Q183" s="119"/>
      <c r="R183" s="119"/>
      <c r="S183" s="119"/>
      <c r="T183" s="119"/>
      <c r="U183" s="119"/>
      <c r="V183" s="119"/>
      <c r="W183" s="119"/>
      <c r="X183" s="119"/>
      <c r="Y183" s="11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2344.4</v>
      </c>
      <c r="C185" s="15">
        <f t="shared" ref="C185:Y185" si="12">C83</f>
        <v>2096.8000000000002</v>
      </c>
      <c r="D185" s="15">
        <f t="shared" si="12"/>
        <v>1992.28</v>
      </c>
      <c r="E185" s="15">
        <f t="shared" si="12"/>
        <v>1896.06</v>
      </c>
      <c r="F185" s="15">
        <f t="shared" si="12"/>
        <v>1920.9599999999998</v>
      </c>
      <c r="G185" s="15">
        <f t="shared" si="12"/>
        <v>2209.23</v>
      </c>
      <c r="H185" s="15">
        <f t="shared" si="12"/>
        <v>2322.3700000000003</v>
      </c>
      <c r="I185" s="15">
        <f t="shared" si="12"/>
        <v>2762.7500000000005</v>
      </c>
      <c r="J185" s="15">
        <f t="shared" si="12"/>
        <v>3225.93</v>
      </c>
      <c r="K185" s="15">
        <f t="shared" si="12"/>
        <v>3332.06</v>
      </c>
      <c r="L185" s="15">
        <f t="shared" si="12"/>
        <v>3367.8800000000006</v>
      </c>
      <c r="M185" s="15">
        <f t="shared" si="12"/>
        <v>3362.81</v>
      </c>
      <c r="N185" s="15">
        <f t="shared" si="12"/>
        <v>3339.07</v>
      </c>
      <c r="O185" s="15">
        <f t="shared" si="12"/>
        <v>3361.9900000000002</v>
      </c>
      <c r="P185" s="15">
        <f t="shared" si="12"/>
        <v>3408.61</v>
      </c>
      <c r="Q185" s="15">
        <f t="shared" si="12"/>
        <v>3418.4100000000003</v>
      </c>
      <c r="R185" s="15">
        <f t="shared" si="12"/>
        <v>3397.23</v>
      </c>
      <c r="S185" s="15">
        <f t="shared" si="12"/>
        <v>3398.69</v>
      </c>
      <c r="T185" s="15">
        <f t="shared" si="12"/>
        <v>3377.97</v>
      </c>
      <c r="U185" s="15">
        <f t="shared" si="12"/>
        <v>3335.4500000000003</v>
      </c>
      <c r="V185" s="15">
        <f t="shared" si="12"/>
        <v>3305.36</v>
      </c>
      <c r="W185" s="15">
        <f t="shared" si="12"/>
        <v>3270.5099999999998</v>
      </c>
      <c r="X185" s="15">
        <f t="shared" si="12"/>
        <v>2966.22</v>
      </c>
      <c r="Y185" s="15">
        <f t="shared" si="12"/>
        <v>2744.9100000000003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2402.36</v>
      </c>
      <c r="C186" s="15">
        <f t="shared" si="13"/>
        <v>2254.11</v>
      </c>
      <c r="D186" s="15">
        <f t="shared" si="13"/>
        <v>2184.5500000000002</v>
      </c>
      <c r="E186" s="15">
        <f t="shared" si="13"/>
        <v>1975.33</v>
      </c>
      <c r="F186" s="15">
        <f t="shared" si="13"/>
        <v>2073.0400000000004</v>
      </c>
      <c r="G186" s="15">
        <f t="shared" si="13"/>
        <v>2266.4299999999998</v>
      </c>
      <c r="H186" s="15">
        <f t="shared" si="13"/>
        <v>2347.23</v>
      </c>
      <c r="I186" s="15">
        <f t="shared" si="13"/>
        <v>2828.1300000000006</v>
      </c>
      <c r="J186" s="15">
        <f t="shared" si="13"/>
        <v>3406.53</v>
      </c>
      <c r="K186" s="15">
        <f t="shared" si="13"/>
        <v>3478.03</v>
      </c>
      <c r="L186" s="15">
        <f t="shared" si="13"/>
        <v>3506.2000000000003</v>
      </c>
      <c r="M186" s="15">
        <f t="shared" si="13"/>
        <v>3493.4100000000003</v>
      </c>
      <c r="N186" s="15">
        <f t="shared" si="13"/>
        <v>3506.3399999999997</v>
      </c>
      <c r="O186" s="15">
        <f t="shared" si="13"/>
        <v>3533.53</v>
      </c>
      <c r="P186" s="15">
        <f t="shared" si="13"/>
        <v>3542.22</v>
      </c>
      <c r="Q186" s="15">
        <f t="shared" si="13"/>
        <v>3525.93</v>
      </c>
      <c r="R186" s="15">
        <f t="shared" si="13"/>
        <v>3497.0899999999997</v>
      </c>
      <c r="S186" s="15">
        <f t="shared" si="13"/>
        <v>3473.9900000000002</v>
      </c>
      <c r="T186" s="15">
        <f t="shared" si="13"/>
        <v>3470.2999999999997</v>
      </c>
      <c r="U186" s="15">
        <f t="shared" si="13"/>
        <v>3441.8300000000004</v>
      </c>
      <c r="V186" s="15">
        <f t="shared" si="13"/>
        <v>3417.85</v>
      </c>
      <c r="W186" s="15">
        <f t="shared" si="13"/>
        <v>3388.68</v>
      </c>
      <c r="X186" s="15">
        <f t="shared" si="13"/>
        <v>3108.6700000000005</v>
      </c>
      <c r="Y186" s="15">
        <f t="shared" si="13"/>
        <v>2699.71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282.23</v>
      </c>
      <c r="C187" s="15">
        <f t="shared" si="13"/>
        <v>2134.3300000000004</v>
      </c>
      <c r="D187" s="15">
        <f t="shared" si="13"/>
        <v>2021.61</v>
      </c>
      <c r="E187" s="15">
        <f t="shared" si="13"/>
        <v>1911.9499999999998</v>
      </c>
      <c r="F187" s="15">
        <f t="shared" si="13"/>
        <v>1927.4599999999998</v>
      </c>
      <c r="G187" s="15">
        <f t="shared" si="13"/>
        <v>2147.88</v>
      </c>
      <c r="H187" s="15">
        <f t="shared" si="13"/>
        <v>2290.67</v>
      </c>
      <c r="I187" s="15">
        <f t="shared" si="13"/>
        <v>2734.53</v>
      </c>
      <c r="J187" s="15">
        <f t="shared" si="13"/>
        <v>3254.2100000000005</v>
      </c>
      <c r="K187" s="15">
        <f t="shared" si="13"/>
        <v>3277.85</v>
      </c>
      <c r="L187" s="15">
        <f t="shared" si="13"/>
        <v>3309.23</v>
      </c>
      <c r="M187" s="15">
        <f t="shared" si="13"/>
        <v>3331.1600000000003</v>
      </c>
      <c r="N187" s="15">
        <f t="shared" si="13"/>
        <v>3327.1700000000005</v>
      </c>
      <c r="O187" s="15">
        <f t="shared" si="13"/>
        <v>3319.0899999999997</v>
      </c>
      <c r="P187" s="15">
        <f t="shared" si="13"/>
        <v>3544.9200000000005</v>
      </c>
      <c r="Q187" s="15">
        <f t="shared" si="13"/>
        <v>3603.64</v>
      </c>
      <c r="R187" s="15">
        <f t="shared" si="13"/>
        <v>3544.1</v>
      </c>
      <c r="S187" s="15">
        <f t="shared" si="13"/>
        <v>3348.9100000000003</v>
      </c>
      <c r="T187" s="15">
        <f t="shared" si="13"/>
        <v>3414.0499999999997</v>
      </c>
      <c r="U187" s="15">
        <f t="shared" si="13"/>
        <v>3311.86</v>
      </c>
      <c r="V187" s="15">
        <f t="shared" si="13"/>
        <v>3339.78</v>
      </c>
      <c r="W187" s="15">
        <f t="shared" si="13"/>
        <v>3321.2100000000005</v>
      </c>
      <c r="X187" s="15">
        <f t="shared" si="13"/>
        <v>3049.72</v>
      </c>
      <c r="Y187" s="15">
        <f t="shared" si="13"/>
        <v>2676.6600000000003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2376.5400000000004</v>
      </c>
      <c r="C188" s="15">
        <f t="shared" si="13"/>
        <v>2166.2600000000002</v>
      </c>
      <c r="D188" s="15">
        <f t="shared" si="13"/>
        <v>2029.81</v>
      </c>
      <c r="E188" s="15">
        <f t="shared" si="13"/>
        <v>1906.81</v>
      </c>
      <c r="F188" s="15">
        <f t="shared" si="13"/>
        <v>1927.12</v>
      </c>
      <c r="G188" s="15">
        <f t="shared" si="13"/>
        <v>2154.4699999999998</v>
      </c>
      <c r="H188" s="15">
        <f t="shared" si="13"/>
        <v>2306.4900000000002</v>
      </c>
      <c r="I188" s="15">
        <f t="shared" si="13"/>
        <v>2759.5400000000004</v>
      </c>
      <c r="J188" s="15">
        <f t="shared" si="13"/>
        <v>3264.48</v>
      </c>
      <c r="K188" s="15">
        <f t="shared" si="13"/>
        <v>3356.8700000000003</v>
      </c>
      <c r="L188" s="15">
        <f t="shared" si="13"/>
        <v>3301.8800000000006</v>
      </c>
      <c r="M188" s="15">
        <f t="shared" si="13"/>
        <v>3297.06</v>
      </c>
      <c r="N188" s="15">
        <f t="shared" si="13"/>
        <v>3367.5499999999997</v>
      </c>
      <c r="O188" s="15">
        <f t="shared" si="13"/>
        <v>3297.6300000000006</v>
      </c>
      <c r="P188" s="15">
        <f t="shared" si="13"/>
        <v>3449.5800000000004</v>
      </c>
      <c r="Q188" s="15">
        <f t="shared" si="13"/>
        <v>3494.77</v>
      </c>
      <c r="R188" s="15">
        <f t="shared" si="13"/>
        <v>3479.4200000000005</v>
      </c>
      <c r="S188" s="15">
        <f t="shared" si="13"/>
        <v>3452.5000000000005</v>
      </c>
      <c r="T188" s="15">
        <f t="shared" si="13"/>
        <v>3436.9100000000003</v>
      </c>
      <c r="U188" s="15">
        <f t="shared" si="13"/>
        <v>3313.5499999999997</v>
      </c>
      <c r="V188" s="15">
        <f t="shared" si="13"/>
        <v>3300.81</v>
      </c>
      <c r="W188" s="15">
        <f t="shared" si="13"/>
        <v>3367.2599999999998</v>
      </c>
      <c r="X188" s="15">
        <f t="shared" si="13"/>
        <v>3182.15</v>
      </c>
      <c r="Y188" s="15">
        <f t="shared" si="13"/>
        <v>2748.59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2464.65</v>
      </c>
      <c r="C189" s="15">
        <f t="shared" si="13"/>
        <v>2234.48</v>
      </c>
      <c r="D189" s="15">
        <f t="shared" si="13"/>
        <v>2137.35</v>
      </c>
      <c r="E189" s="15">
        <f t="shared" si="13"/>
        <v>1999.79</v>
      </c>
      <c r="F189" s="15">
        <f t="shared" si="13"/>
        <v>1945.78</v>
      </c>
      <c r="G189" s="15">
        <f t="shared" si="13"/>
        <v>1935.6899999999998</v>
      </c>
      <c r="H189" s="15">
        <f t="shared" si="13"/>
        <v>2038.6799999999998</v>
      </c>
      <c r="I189" s="15">
        <f t="shared" si="13"/>
        <v>2400.31</v>
      </c>
      <c r="J189" s="15">
        <f t="shared" si="13"/>
        <v>2846.32</v>
      </c>
      <c r="K189" s="15">
        <f t="shared" si="13"/>
        <v>3063.0000000000005</v>
      </c>
      <c r="L189" s="15">
        <f t="shared" si="13"/>
        <v>3124.6700000000005</v>
      </c>
      <c r="M189" s="15">
        <f t="shared" si="13"/>
        <v>3147.31</v>
      </c>
      <c r="N189" s="15">
        <f t="shared" si="13"/>
        <v>3140.8399999999997</v>
      </c>
      <c r="O189" s="15">
        <f t="shared" si="13"/>
        <v>3144.4100000000003</v>
      </c>
      <c r="P189" s="15">
        <f t="shared" si="13"/>
        <v>3141.85</v>
      </c>
      <c r="Q189" s="15">
        <f t="shared" si="13"/>
        <v>3204.47</v>
      </c>
      <c r="R189" s="15">
        <f t="shared" si="13"/>
        <v>3212.2100000000005</v>
      </c>
      <c r="S189" s="15">
        <f t="shared" si="13"/>
        <v>3174.11</v>
      </c>
      <c r="T189" s="15">
        <f t="shared" si="13"/>
        <v>3154.4100000000003</v>
      </c>
      <c r="U189" s="15">
        <f t="shared" si="13"/>
        <v>3128.5099999999998</v>
      </c>
      <c r="V189" s="15">
        <f t="shared" si="13"/>
        <v>3130.1600000000003</v>
      </c>
      <c r="W189" s="15">
        <f t="shared" si="13"/>
        <v>3146.4200000000005</v>
      </c>
      <c r="X189" s="15">
        <f t="shared" si="13"/>
        <v>2854.53</v>
      </c>
      <c r="Y189" s="15">
        <f t="shared" si="13"/>
        <v>2695.84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2470.64</v>
      </c>
      <c r="C190" s="15">
        <f t="shared" si="13"/>
        <v>2225.9500000000003</v>
      </c>
      <c r="D190" s="15">
        <f t="shared" si="13"/>
        <v>2112.8200000000002</v>
      </c>
      <c r="E190" s="15">
        <f t="shared" si="13"/>
        <v>1933.1799999999998</v>
      </c>
      <c r="F190" s="15">
        <f t="shared" si="13"/>
        <v>1878.82</v>
      </c>
      <c r="G190" s="15">
        <f t="shared" si="13"/>
        <v>1876.24</v>
      </c>
      <c r="H190" s="15">
        <f t="shared" si="13"/>
        <v>1823.33</v>
      </c>
      <c r="I190" s="15">
        <f t="shared" si="13"/>
        <v>2245.6799999999998</v>
      </c>
      <c r="J190" s="15">
        <f t="shared" si="13"/>
        <v>2633.56</v>
      </c>
      <c r="K190" s="15">
        <f t="shared" si="13"/>
        <v>2944.4600000000005</v>
      </c>
      <c r="L190" s="15">
        <f t="shared" si="13"/>
        <v>3064.8800000000006</v>
      </c>
      <c r="M190" s="15">
        <f t="shared" si="13"/>
        <v>3057.1300000000006</v>
      </c>
      <c r="N190" s="15">
        <f t="shared" si="13"/>
        <v>3056.57</v>
      </c>
      <c r="O190" s="15">
        <f t="shared" si="13"/>
        <v>3062.4900000000002</v>
      </c>
      <c r="P190" s="15">
        <f t="shared" si="13"/>
        <v>3070.64</v>
      </c>
      <c r="Q190" s="15">
        <f t="shared" si="13"/>
        <v>3072.28</v>
      </c>
      <c r="R190" s="15">
        <f t="shared" si="13"/>
        <v>3128.7599999999998</v>
      </c>
      <c r="S190" s="15">
        <f t="shared" si="13"/>
        <v>3116.4200000000005</v>
      </c>
      <c r="T190" s="15">
        <f t="shared" si="13"/>
        <v>3115.69</v>
      </c>
      <c r="U190" s="15">
        <f t="shared" si="13"/>
        <v>3100.56</v>
      </c>
      <c r="V190" s="15">
        <f t="shared" si="13"/>
        <v>3098.57</v>
      </c>
      <c r="W190" s="15">
        <f t="shared" si="13"/>
        <v>3094.89</v>
      </c>
      <c r="X190" s="15">
        <f t="shared" si="13"/>
        <v>2857.11</v>
      </c>
      <c r="Y190" s="15">
        <f t="shared" si="13"/>
        <v>2552.06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384.6799999999998</v>
      </c>
      <c r="C191" s="15">
        <f t="shared" si="13"/>
        <v>2226.23</v>
      </c>
      <c r="D191" s="15">
        <f t="shared" si="13"/>
        <v>2039.23</v>
      </c>
      <c r="E191" s="15">
        <f t="shared" si="13"/>
        <v>1900.85</v>
      </c>
      <c r="F191" s="15">
        <f t="shared" si="13"/>
        <v>1884.86</v>
      </c>
      <c r="G191" s="15">
        <f t="shared" si="13"/>
        <v>1976.1299999999999</v>
      </c>
      <c r="H191" s="15">
        <f t="shared" si="13"/>
        <v>2278.4699999999998</v>
      </c>
      <c r="I191" s="15">
        <f t="shared" si="13"/>
        <v>2721.7900000000004</v>
      </c>
      <c r="J191" s="15">
        <f t="shared" si="13"/>
        <v>3242.52</v>
      </c>
      <c r="K191" s="15">
        <f t="shared" si="13"/>
        <v>3292.28</v>
      </c>
      <c r="L191" s="15">
        <f t="shared" si="13"/>
        <v>3315.6200000000003</v>
      </c>
      <c r="M191" s="15">
        <f t="shared" si="13"/>
        <v>3206.2100000000005</v>
      </c>
      <c r="N191" s="15">
        <f t="shared" si="13"/>
        <v>3178.2000000000003</v>
      </c>
      <c r="O191" s="15">
        <f t="shared" si="13"/>
        <v>3197.9100000000003</v>
      </c>
      <c r="P191" s="15">
        <f t="shared" si="13"/>
        <v>3316.1200000000003</v>
      </c>
      <c r="Q191" s="15">
        <f t="shared" si="13"/>
        <v>3467.02</v>
      </c>
      <c r="R191" s="15">
        <f t="shared" si="13"/>
        <v>3406.7999999999997</v>
      </c>
      <c r="S191" s="15">
        <f t="shared" si="13"/>
        <v>3506.3300000000004</v>
      </c>
      <c r="T191" s="15">
        <f t="shared" si="13"/>
        <v>3408.5499999999997</v>
      </c>
      <c r="U191" s="15">
        <f t="shared" si="13"/>
        <v>3355.94</v>
      </c>
      <c r="V191" s="15">
        <f t="shared" si="13"/>
        <v>3287.22</v>
      </c>
      <c r="W191" s="15">
        <f t="shared" si="13"/>
        <v>3296.9100000000003</v>
      </c>
      <c r="X191" s="15">
        <f t="shared" si="13"/>
        <v>2909.22</v>
      </c>
      <c r="Y191" s="15">
        <f t="shared" si="13"/>
        <v>2584.0100000000002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2229.65</v>
      </c>
      <c r="C192" s="15">
        <f t="shared" si="13"/>
        <v>1973.09</v>
      </c>
      <c r="D192" s="15">
        <f t="shared" si="13"/>
        <v>1818.49</v>
      </c>
      <c r="E192" s="15">
        <f t="shared" si="13"/>
        <v>1280.7299999999998</v>
      </c>
      <c r="F192" s="15">
        <f t="shared" si="13"/>
        <v>1265.6699999999998</v>
      </c>
      <c r="G192" s="15">
        <f t="shared" si="13"/>
        <v>1318.05</v>
      </c>
      <c r="H192" s="15">
        <f t="shared" si="13"/>
        <v>1955.5</v>
      </c>
      <c r="I192" s="15">
        <f t="shared" si="13"/>
        <v>2539.59</v>
      </c>
      <c r="J192" s="15">
        <f t="shared" si="13"/>
        <v>3071.5800000000004</v>
      </c>
      <c r="K192" s="15">
        <f t="shared" si="13"/>
        <v>3091.8800000000006</v>
      </c>
      <c r="L192" s="15">
        <f t="shared" si="13"/>
        <v>3113.1600000000003</v>
      </c>
      <c r="M192" s="15">
        <f t="shared" si="13"/>
        <v>3097.3700000000003</v>
      </c>
      <c r="N192" s="15">
        <f t="shared" si="13"/>
        <v>3092.52</v>
      </c>
      <c r="O192" s="15">
        <f t="shared" si="13"/>
        <v>3112.93</v>
      </c>
      <c r="P192" s="15">
        <f t="shared" si="13"/>
        <v>3499.0899999999997</v>
      </c>
      <c r="Q192" s="15">
        <f t="shared" si="13"/>
        <v>3482.94</v>
      </c>
      <c r="R192" s="15">
        <f t="shared" si="13"/>
        <v>3474.0099999999998</v>
      </c>
      <c r="S192" s="15">
        <f t="shared" si="13"/>
        <v>3417.9</v>
      </c>
      <c r="T192" s="15">
        <f t="shared" si="13"/>
        <v>3321.72</v>
      </c>
      <c r="U192" s="15">
        <f t="shared" si="13"/>
        <v>3178.2999999999997</v>
      </c>
      <c r="V192" s="15">
        <f t="shared" si="13"/>
        <v>3139.6600000000003</v>
      </c>
      <c r="W192" s="15">
        <f t="shared" si="13"/>
        <v>3146.1</v>
      </c>
      <c r="X192" s="15">
        <f t="shared" si="13"/>
        <v>2790.82</v>
      </c>
      <c r="Y192" s="15">
        <f t="shared" si="13"/>
        <v>2517.73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300.48</v>
      </c>
      <c r="C193" s="15">
        <f t="shared" si="13"/>
        <v>1856.5</v>
      </c>
      <c r="D193" s="15">
        <f t="shared" si="13"/>
        <v>1267.95</v>
      </c>
      <c r="E193" s="15">
        <f t="shared" si="13"/>
        <v>1258.6899999999998</v>
      </c>
      <c r="F193" s="15">
        <f t="shared" si="13"/>
        <v>1260.9599999999998</v>
      </c>
      <c r="G193" s="15">
        <f t="shared" si="13"/>
        <v>1308.18</v>
      </c>
      <c r="H193" s="15">
        <f t="shared" si="13"/>
        <v>1866.3999999999999</v>
      </c>
      <c r="I193" s="15">
        <f t="shared" si="13"/>
        <v>2507.06</v>
      </c>
      <c r="J193" s="15">
        <f t="shared" si="13"/>
        <v>2866.0099999999998</v>
      </c>
      <c r="K193" s="15">
        <f t="shared" si="13"/>
        <v>3060.9200000000005</v>
      </c>
      <c r="L193" s="15">
        <f t="shared" si="13"/>
        <v>3008.11</v>
      </c>
      <c r="M193" s="15">
        <f t="shared" si="13"/>
        <v>3049.86</v>
      </c>
      <c r="N193" s="15">
        <f t="shared" si="13"/>
        <v>3157.15</v>
      </c>
      <c r="O193" s="15">
        <f t="shared" si="13"/>
        <v>3314.5099999999998</v>
      </c>
      <c r="P193" s="15">
        <f t="shared" si="13"/>
        <v>3672.2400000000002</v>
      </c>
      <c r="Q193" s="15">
        <f t="shared" si="13"/>
        <v>3711.5899999999997</v>
      </c>
      <c r="R193" s="15">
        <f t="shared" si="13"/>
        <v>3718.94</v>
      </c>
      <c r="S193" s="15">
        <f t="shared" si="13"/>
        <v>3518.5899999999997</v>
      </c>
      <c r="T193" s="15">
        <f t="shared" si="13"/>
        <v>3358.6700000000005</v>
      </c>
      <c r="U193" s="15">
        <f t="shared" si="13"/>
        <v>3044.44</v>
      </c>
      <c r="V193" s="15">
        <f t="shared" si="13"/>
        <v>3020.5800000000004</v>
      </c>
      <c r="W193" s="15">
        <f t="shared" si="13"/>
        <v>3012.56</v>
      </c>
      <c r="X193" s="15">
        <f t="shared" si="13"/>
        <v>2730.13</v>
      </c>
      <c r="Y193" s="15">
        <f t="shared" si="13"/>
        <v>2267.9699999999998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2069.2600000000002</v>
      </c>
      <c r="C194" s="15">
        <f t="shared" si="13"/>
        <v>1811.9299999999998</v>
      </c>
      <c r="D194" s="15">
        <f t="shared" si="13"/>
        <v>1303.18</v>
      </c>
      <c r="E194" s="15">
        <f t="shared" si="13"/>
        <v>1217.8999999999999</v>
      </c>
      <c r="F194" s="15">
        <f t="shared" si="13"/>
        <v>1267.03</v>
      </c>
      <c r="G194" s="15">
        <f t="shared" si="13"/>
        <v>1354.45</v>
      </c>
      <c r="H194" s="15">
        <f t="shared" si="13"/>
        <v>1453.6899999999998</v>
      </c>
      <c r="I194" s="15">
        <f t="shared" si="13"/>
        <v>2377.02</v>
      </c>
      <c r="J194" s="15">
        <f t="shared" si="13"/>
        <v>2944.27</v>
      </c>
      <c r="K194" s="15">
        <f t="shared" si="13"/>
        <v>3429.39</v>
      </c>
      <c r="L194" s="15">
        <f t="shared" si="13"/>
        <v>3500.03</v>
      </c>
      <c r="M194" s="15">
        <f t="shared" si="13"/>
        <v>3420.9200000000005</v>
      </c>
      <c r="N194" s="15">
        <f t="shared" si="13"/>
        <v>3526.7100000000005</v>
      </c>
      <c r="O194" s="15">
        <f t="shared" si="13"/>
        <v>3877.2900000000004</v>
      </c>
      <c r="P194" s="15">
        <f t="shared" si="13"/>
        <v>3613.8700000000003</v>
      </c>
      <c r="Q194" s="15">
        <f t="shared" si="13"/>
        <v>3535.7900000000004</v>
      </c>
      <c r="R194" s="15">
        <f t="shared" si="13"/>
        <v>3581.23</v>
      </c>
      <c r="S194" s="15">
        <f t="shared" si="13"/>
        <v>3549.9200000000005</v>
      </c>
      <c r="T194" s="15">
        <f t="shared" si="13"/>
        <v>3489.69</v>
      </c>
      <c r="U194" s="15">
        <f t="shared" si="13"/>
        <v>3515.89</v>
      </c>
      <c r="V194" s="15">
        <f t="shared" si="13"/>
        <v>3388.3800000000006</v>
      </c>
      <c r="W194" s="15">
        <f t="shared" si="13"/>
        <v>3332.98</v>
      </c>
      <c r="X194" s="15">
        <f t="shared" si="13"/>
        <v>2843.94</v>
      </c>
      <c r="Y194" s="15">
        <f t="shared" si="13"/>
        <v>2511.42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2151.86</v>
      </c>
      <c r="C195" s="15">
        <f t="shared" si="13"/>
        <v>1958.78</v>
      </c>
      <c r="D195" s="15">
        <f t="shared" si="13"/>
        <v>1355.4599999999998</v>
      </c>
      <c r="E195" s="15">
        <f t="shared" si="13"/>
        <v>1335.76</v>
      </c>
      <c r="F195" s="15">
        <f t="shared" si="13"/>
        <v>1359.45</v>
      </c>
      <c r="G195" s="15">
        <f t="shared" si="13"/>
        <v>1373.7299999999998</v>
      </c>
      <c r="H195" s="15">
        <f t="shared" si="13"/>
        <v>1980.79</v>
      </c>
      <c r="I195" s="15">
        <f t="shared" si="13"/>
        <v>2405.21</v>
      </c>
      <c r="J195" s="15">
        <f t="shared" si="13"/>
        <v>3178.2599999999998</v>
      </c>
      <c r="K195" s="15">
        <f t="shared" si="13"/>
        <v>3488.4100000000003</v>
      </c>
      <c r="L195" s="15">
        <f t="shared" si="13"/>
        <v>3483.56</v>
      </c>
      <c r="M195" s="15">
        <f t="shared" si="13"/>
        <v>3465.6600000000003</v>
      </c>
      <c r="N195" s="15">
        <f t="shared" si="13"/>
        <v>3479.31</v>
      </c>
      <c r="O195" s="15">
        <f t="shared" si="13"/>
        <v>3538.31</v>
      </c>
      <c r="P195" s="15">
        <f t="shared" si="13"/>
        <v>3437.28</v>
      </c>
      <c r="Q195" s="15">
        <f t="shared" si="13"/>
        <v>3606.31</v>
      </c>
      <c r="R195" s="15">
        <f t="shared" si="13"/>
        <v>3603.3399999999997</v>
      </c>
      <c r="S195" s="15">
        <f t="shared" si="13"/>
        <v>3698.9500000000003</v>
      </c>
      <c r="T195" s="15">
        <f t="shared" si="13"/>
        <v>3605.68</v>
      </c>
      <c r="U195" s="15">
        <f t="shared" si="13"/>
        <v>3509.3700000000003</v>
      </c>
      <c r="V195" s="15">
        <f t="shared" si="13"/>
        <v>3534.4100000000003</v>
      </c>
      <c r="W195" s="15">
        <f t="shared" si="13"/>
        <v>3486.3300000000004</v>
      </c>
      <c r="X195" s="15">
        <f t="shared" si="13"/>
        <v>2986.5899999999997</v>
      </c>
      <c r="Y195" s="15">
        <f t="shared" si="13"/>
        <v>2623.38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338.9299999999998</v>
      </c>
      <c r="C196" s="15">
        <f t="shared" si="13"/>
        <v>2151.1</v>
      </c>
      <c r="D196" s="15">
        <f t="shared" si="13"/>
        <v>2012.61</v>
      </c>
      <c r="E196" s="15">
        <f t="shared" si="13"/>
        <v>1444.97</v>
      </c>
      <c r="F196" s="15">
        <f t="shared" si="13"/>
        <v>1338.6499999999999</v>
      </c>
      <c r="G196" s="15">
        <f t="shared" si="13"/>
        <v>1344.2299999999998</v>
      </c>
      <c r="H196" s="15">
        <f t="shared" si="13"/>
        <v>1868.1499999999999</v>
      </c>
      <c r="I196" s="15">
        <f t="shared" si="13"/>
        <v>2258.7199999999998</v>
      </c>
      <c r="J196" s="15">
        <f t="shared" si="13"/>
        <v>2877.7500000000005</v>
      </c>
      <c r="K196" s="15">
        <f t="shared" si="13"/>
        <v>3261.56</v>
      </c>
      <c r="L196" s="15">
        <f t="shared" si="13"/>
        <v>3421.6600000000003</v>
      </c>
      <c r="M196" s="15">
        <f t="shared" si="13"/>
        <v>3495.68</v>
      </c>
      <c r="N196" s="15">
        <f t="shared" si="13"/>
        <v>3502.7999999999997</v>
      </c>
      <c r="O196" s="15">
        <f t="shared" si="13"/>
        <v>3490.7100000000005</v>
      </c>
      <c r="P196" s="15">
        <f t="shared" si="13"/>
        <v>3501.86</v>
      </c>
      <c r="Q196" s="15">
        <f t="shared" ref="Q196:Y196" si="14">Q94</f>
        <v>3534.53</v>
      </c>
      <c r="R196" s="15">
        <f t="shared" si="14"/>
        <v>3851.89</v>
      </c>
      <c r="S196" s="15">
        <f t="shared" si="14"/>
        <v>3790.97</v>
      </c>
      <c r="T196" s="15">
        <f t="shared" si="14"/>
        <v>3460.39</v>
      </c>
      <c r="U196" s="15">
        <f t="shared" si="14"/>
        <v>3364.22</v>
      </c>
      <c r="V196" s="15">
        <f t="shared" si="14"/>
        <v>3447.47</v>
      </c>
      <c r="W196" s="15">
        <f t="shared" si="14"/>
        <v>3466.7999999999997</v>
      </c>
      <c r="X196" s="15">
        <f t="shared" si="14"/>
        <v>3182.98</v>
      </c>
      <c r="Y196" s="15">
        <f t="shared" si="14"/>
        <v>2783.3300000000004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405.85</v>
      </c>
      <c r="C197" s="15">
        <f t="shared" si="15"/>
        <v>2209.2000000000003</v>
      </c>
      <c r="D197" s="15">
        <f t="shared" si="15"/>
        <v>2046.09</v>
      </c>
      <c r="E197" s="15">
        <f t="shared" si="15"/>
        <v>1345.12</v>
      </c>
      <c r="F197" s="15">
        <f t="shared" si="15"/>
        <v>1317.84</v>
      </c>
      <c r="G197" s="15">
        <f t="shared" si="15"/>
        <v>1317.61</v>
      </c>
      <c r="H197" s="15">
        <f t="shared" si="15"/>
        <v>1655.58</v>
      </c>
      <c r="I197" s="15">
        <f t="shared" si="15"/>
        <v>2100.9299999999998</v>
      </c>
      <c r="J197" s="15">
        <f t="shared" si="15"/>
        <v>2678.9900000000002</v>
      </c>
      <c r="K197" s="15">
        <f t="shared" si="15"/>
        <v>3159.57</v>
      </c>
      <c r="L197" s="15">
        <f t="shared" si="15"/>
        <v>3265.4600000000005</v>
      </c>
      <c r="M197" s="15">
        <f t="shared" si="15"/>
        <v>3312.5099999999998</v>
      </c>
      <c r="N197" s="15">
        <f t="shared" si="15"/>
        <v>3280.1300000000006</v>
      </c>
      <c r="O197" s="15">
        <f t="shared" si="15"/>
        <v>3276.68</v>
      </c>
      <c r="P197" s="15">
        <f t="shared" si="15"/>
        <v>3298.5899999999997</v>
      </c>
      <c r="Q197" s="15">
        <f t="shared" si="15"/>
        <v>3325.82</v>
      </c>
      <c r="R197" s="15">
        <f t="shared" si="15"/>
        <v>3402.1700000000005</v>
      </c>
      <c r="S197" s="15">
        <f t="shared" si="15"/>
        <v>3575.03</v>
      </c>
      <c r="T197" s="15">
        <f t="shared" si="15"/>
        <v>3484.81</v>
      </c>
      <c r="U197" s="15">
        <f t="shared" si="15"/>
        <v>3403.02</v>
      </c>
      <c r="V197" s="15">
        <f t="shared" si="15"/>
        <v>3382.7999999999997</v>
      </c>
      <c r="W197" s="15">
        <f t="shared" si="15"/>
        <v>3379.89</v>
      </c>
      <c r="X197" s="15">
        <f t="shared" si="15"/>
        <v>3135.53</v>
      </c>
      <c r="Y197" s="15">
        <f t="shared" si="15"/>
        <v>2694.7400000000002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282.69</v>
      </c>
      <c r="C198" s="15">
        <f t="shared" si="15"/>
        <v>2099.2000000000003</v>
      </c>
      <c r="D198" s="15">
        <f t="shared" si="15"/>
        <v>1389.82</v>
      </c>
      <c r="E198" s="15">
        <f t="shared" si="15"/>
        <v>1319.45</v>
      </c>
      <c r="F198" s="15">
        <f t="shared" si="15"/>
        <v>1315.4799999999998</v>
      </c>
      <c r="G198" s="15">
        <f t="shared" si="15"/>
        <v>1333.59</v>
      </c>
      <c r="H198" s="15">
        <f t="shared" si="15"/>
        <v>1939.08</v>
      </c>
      <c r="I198" s="15">
        <f t="shared" si="15"/>
        <v>2611.1200000000003</v>
      </c>
      <c r="J198" s="15">
        <f t="shared" si="15"/>
        <v>3332.22</v>
      </c>
      <c r="K198" s="15">
        <f t="shared" si="15"/>
        <v>3571.18</v>
      </c>
      <c r="L198" s="15">
        <f t="shared" si="15"/>
        <v>3317.28</v>
      </c>
      <c r="M198" s="15">
        <f t="shared" si="15"/>
        <v>3302.0099999999998</v>
      </c>
      <c r="N198" s="15">
        <f t="shared" si="15"/>
        <v>3281.85</v>
      </c>
      <c r="O198" s="15">
        <f t="shared" si="15"/>
        <v>3291.3700000000003</v>
      </c>
      <c r="P198" s="15">
        <f t="shared" si="15"/>
        <v>3275.6200000000003</v>
      </c>
      <c r="Q198" s="15">
        <f t="shared" si="15"/>
        <v>3535.2500000000005</v>
      </c>
      <c r="R198" s="15">
        <f t="shared" si="15"/>
        <v>3619.15</v>
      </c>
      <c r="S198" s="15">
        <f t="shared" si="15"/>
        <v>3573.2100000000005</v>
      </c>
      <c r="T198" s="15">
        <f t="shared" si="15"/>
        <v>3501.8300000000004</v>
      </c>
      <c r="U198" s="15">
        <f t="shared" si="15"/>
        <v>3404.6700000000005</v>
      </c>
      <c r="V198" s="15">
        <f t="shared" si="15"/>
        <v>3380.64</v>
      </c>
      <c r="W198" s="15">
        <f t="shared" si="15"/>
        <v>3351.68</v>
      </c>
      <c r="X198" s="15">
        <f t="shared" si="15"/>
        <v>2887.19</v>
      </c>
      <c r="Y198" s="15">
        <f t="shared" si="15"/>
        <v>2525.6799999999998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2134.5700000000002</v>
      </c>
      <c r="C199" s="15">
        <f t="shared" si="15"/>
        <v>1958.1599999999999</v>
      </c>
      <c r="D199" s="15">
        <f t="shared" si="15"/>
        <v>1809.85</v>
      </c>
      <c r="E199" s="15">
        <f t="shared" si="15"/>
        <v>851.24</v>
      </c>
      <c r="F199" s="15">
        <f t="shared" si="15"/>
        <v>843.15</v>
      </c>
      <c r="G199" s="15">
        <f t="shared" si="15"/>
        <v>850.5</v>
      </c>
      <c r="H199" s="15">
        <f t="shared" si="15"/>
        <v>1784.5</v>
      </c>
      <c r="I199" s="15">
        <f t="shared" si="15"/>
        <v>2578.0100000000002</v>
      </c>
      <c r="J199" s="15">
        <f t="shared" si="15"/>
        <v>3132.5400000000004</v>
      </c>
      <c r="K199" s="15">
        <f t="shared" si="15"/>
        <v>3571.6</v>
      </c>
      <c r="L199" s="15">
        <f t="shared" si="15"/>
        <v>3464.2000000000003</v>
      </c>
      <c r="M199" s="15">
        <f t="shared" si="15"/>
        <v>3429.56</v>
      </c>
      <c r="N199" s="15">
        <f t="shared" si="15"/>
        <v>3450.2100000000005</v>
      </c>
      <c r="O199" s="15">
        <f t="shared" si="15"/>
        <v>3471.57</v>
      </c>
      <c r="P199" s="15">
        <f t="shared" si="15"/>
        <v>3380.02</v>
      </c>
      <c r="Q199" s="15">
        <f t="shared" si="15"/>
        <v>3483.35</v>
      </c>
      <c r="R199" s="15">
        <f t="shared" si="15"/>
        <v>3647.65</v>
      </c>
      <c r="S199" s="15">
        <f t="shared" si="15"/>
        <v>3669.72</v>
      </c>
      <c r="T199" s="15">
        <f t="shared" si="15"/>
        <v>3575.3800000000006</v>
      </c>
      <c r="U199" s="15">
        <f t="shared" si="15"/>
        <v>3462.2900000000004</v>
      </c>
      <c r="V199" s="15">
        <f t="shared" si="15"/>
        <v>3378.32</v>
      </c>
      <c r="W199" s="15">
        <f t="shared" si="15"/>
        <v>3383.06</v>
      </c>
      <c r="X199" s="15">
        <f t="shared" si="15"/>
        <v>2751.1200000000003</v>
      </c>
      <c r="Y199" s="15">
        <f t="shared" si="15"/>
        <v>2595.19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2169.5500000000002</v>
      </c>
      <c r="C200" s="15">
        <f t="shared" si="15"/>
        <v>2005.78</v>
      </c>
      <c r="D200" s="15">
        <f t="shared" si="15"/>
        <v>1842.6699999999998</v>
      </c>
      <c r="E200" s="15">
        <f t="shared" si="15"/>
        <v>1597.06</v>
      </c>
      <c r="F200" s="15">
        <f t="shared" si="15"/>
        <v>1637.4599999999998</v>
      </c>
      <c r="G200" s="15">
        <f t="shared" si="15"/>
        <v>1788.02</v>
      </c>
      <c r="H200" s="15">
        <f t="shared" si="15"/>
        <v>1888.06</v>
      </c>
      <c r="I200" s="15">
        <f t="shared" si="15"/>
        <v>2342.4</v>
      </c>
      <c r="J200" s="15">
        <f t="shared" si="15"/>
        <v>3072.4500000000003</v>
      </c>
      <c r="K200" s="15">
        <f t="shared" si="15"/>
        <v>3509.68</v>
      </c>
      <c r="L200" s="15">
        <f t="shared" si="15"/>
        <v>3392.3300000000004</v>
      </c>
      <c r="M200" s="15">
        <f t="shared" si="15"/>
        <v>3351.64</v>
      </c>
      <c r="N200" s="15">
        <f t="shared" si="15"/>
        <v>3443.8399999999997</v>
      </c>
      <c r="O200" s="15">
        <f t="shared" si="15"/>
        <v>3477.61</v>
      </c>
      <c r="P200" s="15">
        <f t="shared" si="15"/>
        <v>3547.4200000000005</v>
      </c>
      <c r="Q200" s="15">
        <f t="shared" si="15"/>
        <v>3692.27</v>
      </c>
      <c r="R200" s="15">
        <f t="shared" si="15"/>
        <v>3715.57</v>
      </c>
      <c r="S200" s="15">
        <f t="shared" si="15"/>
        <v>3527.4600000000005</v>
      </c>
      <c r="T200" s="15">
        <f t="shared" si="15"/>
        <v>3482.4200000000005</v>
      </c>
      <c r="U200" s="15">
        <f t="shared" si="15"/>
        <v>3370.2400000000002</v>
      </c>
      <c r="V200" s="15">
        <f t="shared" si="15"/>
        <v>3347.27</v>
      </c>
      <c r="W200" s="15">
        <f t="shared" si="15"/>
        <v>3334.47</v>
      </c>
      <c r="X200" s="15">
        <f t="shared" si="15"/>
        <v>2778.31</v>
      </c>
      <c r="Y200" s="15">
        <f t="shared" si="15"/>
        <v>2499.14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288.8000000000002</v>
      </c>
      <c r="C201" s="15">
        <f t="shared" si="15"/>
        <v>2040.07</v>
      </c>
      <c r="D201" s="15">
        <f t="shared" si="15"/>
        <v>1842.34</v>
      </c>
      <c r="E201" s="15">
        <f t="shared" si="15"/>
        <v>1586.9199999999998</v>
      </c>
      <c r="F201" s="15">
        <f t="shared" si="15"/>
        <v>1561.9199999999998</v>
      </c>
      <c r="G201" s="15">
        <f t="shared" si="15"/>
        <v>1795.74</v>
      </c>
      <c r="H201" s="15">
        <f t="shared" si="15"/>
        <v>2050.58</v>
      </c>
      <c r="I201" s="15">
        <f t="shared" si="15"/>
        <v>2642.4100000000003</v>
      </c>
      <c r="J201" s="15">
        <f t="shared" si="15"/>
        <v>3314.2900000000004</v>
      </c>
      <c r="K201" s="15">
        <f t="shared" si="15"/>
        <v>3550.1</v>
      </c>
      <c r="L201" s="15">
        <f t="shared" si="15"/>
        <v>3537.2900000000004</v>
      </c>
      <c r="M201" s="15">
        <f t="shared" si="15"/>
        <v>3522.7500000000005</v>
      </c>
      <c r="N201" s="15">
        <f t="shared" si="15"/>
        <v>3518.8300000000004</v>
      </c>
      <c r="O201" s="15">
        <f t="shared" si="15"/>
        <v>3553.4100000000003</v>
      </c>
      <c r="P201" s="15">
        <f t="shared" si="15"/>
        <v>3545.14</v>
      </c>
      <c r="Q201" s="15">
        <f t="shared" si="15"/>
        <v>3576.72</v>
      </c>
      <c r="R201" s="15">
        <f t="shared" si="15"/>
        <v>3634.57</v>
      </c>
      <c r="S201" s="15">
        <f t="shared" si="15"/>
        <v>3583.32</v>
      </c>
      <c r="T201" s="15">
        <f t="shared" si="15"/>
        <v>3521.8700000000003</v>
      </c>
      <c r="U201" s="15">
        <f t="shared" si="15"/>
        <v>3470.5000000000005</v>
      </c>
      <c r="V201" s="15">
        <f t="shared" si="15"/>
        <v>3456.72</v>
      </c>
      <c r="W201" s="15">
        <f t="shared" si="15"/>
        <v>3444.47</v>
      </c>
      <c r="X201" s="15">
        <f t="shared" si="15"/>
        <v>2903.9600000000005</v>
      </c>
      <c r="Y201" s="15">
        <f t="shared" si="15"/>
        <v>2640.65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310.0700000000002</v>
      </c>
      <c r="C202" s="15">
        <f t="shared" si="15"/>
        <v>2123.85</v>
      </c>
      <c r="D202" s="15">
        <f t="shared" si="15"/>
        <v>1938.8999999999999</v>
      </c>
      <c r="E202" s="15">
        <f t="shared" si="15"/>
        <v>1808.7199999999998</v>
      </c>
      <c r="F202" s="15">
        <f t="shared" si="15"/>
        <v>1593.86</v>
      </c>
      <c r="G202" s="15">
        <f t="shared" si="15"/>
        <v>1736.4099999999999</v>
      </c>
      <c r="H202" s="15">
        <f t="shared" si="15"/>
        <v>2181.2000000000003</v>
      </c>
      <c r="I202" s="15">
        <f t="shared" si="15"/>
        <v>2646.43</v>
      </c>
      <c r="J202" s="15">
        <f t="shared" si="15"/>
        <v>3548.7599999999998</v>
      </c>
      <c r="K202" s="15">
        <f t="shared" si="15"/>
        <v>3659.73</v>
      </c>
      <c r="L202" s="15">
        <f t="shared" si="15"/>
        <v>3709.6600000000003</v>
      </c>
      <c r="M202" s="15">
        <f t="shared" si="15"/>
        <v>3663.47</v>
      </c>
      <c r="N202" s="15">
        <f t="shared" si="15"/>
        <v>3696.3800000000006</v>
      </c>
      <c r="O202" s="15">
        <f t="shared" si="15"/>
        <v>3670.39</v>
      </c>
      <c r="P202" s="15">
        <f t="shared" si="15"/>
        <v>3669.5000000000005</v>
      </c>
      <c r="Q202" s="15">
        <f t="shared" si="15"/>
        <v>3685.15</v>
      </c>
      <c r="R202" s="15">
        <f t="shared" si="15"/>
        <v>3766.77</v>
      </c>
      <c r="S202" s="15">
        <f t="shared" si="15"/>
        <v>3764.35</v>
      </c>
      <c r="T202" s="15">
        <f t="shared" si="15"/>
        <v>3702.9600000000005</v>
      </c>
      <c r="U202" s="15">
        <f t="shared" si="15"/>
        <v>3634.69</v>
      </c>
      <c r="V202" s="15">
        <f t="shared" si="15"/>
        <v>3571.68</v>
      </c>
      <c r="W202" s="15">
        <f t="shared" si="15"/>
        <v>3644.0499999999997</v>
      </c>
      <c r="X202" s="15">
        <f t="shared" si="15"/>
        <v>2918.1300000000006</v>
      </c>
      <c r="Y202" s="15">
        <f t="shared" si="15"/>
        <v>2891.8300000000004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533.94</v>
      </c>
      <c r="C203" s="15">
        <f t="shared" si="15"/>
        <v>2287.6600000000003</v>
      </c>
      <c r="D203" s="15">
        <f t="shared" si="15"/>
        <v>2150.1</v>
      </c>
      <c r="E203" s="15">
        <f t="shared" si="15"/>
        <v>1952.73</v>
      </c>
      <c r="F203" s="15">
        <f t="shared" si="15"/>
        <v>1881.6299999999999</v>
      </c>
      <c r="G203" s="15">
        <f t="shared" si="15"/>
        <v>1959.9599999999998</v>
      </c>
      <c r="H203" s="15">
        <f t="shared" si="15"/>
        <v>1974.23</v>
      </c>
      <c r="I203" s="15">
        <f t="shared" si="15"/>
        <v>2229.9100000000003</v>
      </c>
      <c r="J203" s="15">
        <f t="shared" si="15"/>
        <v>3028.32</v>
      </c>
      <c r="K203" s="15">
        <f t="shared" si="15"/>
        <v>3469.9100000000003</v>
      </c>
      <c r="L203" s="15">
        <f t="shared" si="15"/>
        <v>3526.11</v>
      </c>
      <c r="M203" s="15">
        <f t="shared" si="15"/>
        <v>3506.31</v>
      </c>
      <c r="N203" s="15">
        <f t="shared" si="15"/>
        <v>3494.5899999999997</v>
      </c>
      <c r="O203" s="15">
        <f t="shared" si="15"/>
        <v>3501.94</v>
      </c>
      <c r="P203" s="15">
        <f t="shared" si="15"/>
        <v>3514.9200000000005</v>
      </c>
      <c r="Q203" s="15">
        <f t="shared" si="15"/>
        <v>3504.81</v>
      </c>
      <c r="R203" s="15">
        <f t="shared" si="15"/>
        <v>3587.64</v>
      </c>
      <c r="S203" s="15">
        <f t="shared" si="15"/>
        <v>3553.6</v>
      </c>
      <c r="T203" s="15">
        <f t="shared" si="15"/>
        <v>3529.9100000000003</v>
      </c>
      <c r="U203" s="15">
        <f t="shared" si="15"/>
        <v>3502.1</v>
      </c>
      <c r="V203" s="15">
        <f t="shared" si="15"/>
        <v>3486.1300000000006</v>
      </c>
      <c r="W203" s="15">
        <f t="shared" si="15"/>
        <v>3468.1600000000003</v>
      </c>
      <c r="X203" s="15">
        <f t="shared" si="15"/>
        <v>2956.32</v>
      </c>
      <c r="Y203" s="15">
        <f t="shared" si="15"/>
        <v>2732.2000000000003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517.5400000000004</v>
      </c>
      <c r="C204" s="15">
        <f t="shared" si="15"/>
        <v>2327.7900000000004</v>
      </c>
      <c r="D204" s="15">
        <f t="shared" si="15"/>
        <v>2212.15</v>
      </c>
      <c r="E204" s="15">
        <f t="shared" si="15"/>
        <v>2032.61</v>
      </c>
      <c r="F204" s="15">
        <f t="shared" si="15"/>
        <v>1934.1399999999999</v>
      </c>
      <c r="G204" s="15">
        <f t="shared" si="15"/>
        <v>1973.82</v>
      </c>
      <c r="H204" s="15">
        <f t="shared" si="15"/>
        <v>2064.27</v>
      </c>
      <c r="I204" s="15">
        <f t="shared" si="15"/>
        <v>2227.4699999999998</v>
      </c>
      <c r="J204" s="15">
        <f t="shared" si="15"/>
        <v>2761.8300000000004</v>
      </c>
      <c r="K204" s="15">
        <f t="shared" si="15"/>
        <v>3251.5499999999997</v>
      </c>
      <c r="L204" s="15">
        <f t="shared" si="15"/>
        <v>3399.47</v>
      </c>
      <c r="M204" s="15">
        <f t="shared" si="15"/>
        <v>3403.6</v>
      </c>
      <c r="N204" s="15">
        <f t="shared" si="15"/>
        <v>3410.5899999999997</v>
      </c>
      <c r="O204" s="15">
        <f t="shared" si="15"/>
        <v>3411.1700000000005</v>
      </c>
      <c r="P204" s="15">
        <f t="shared" si="15"/>
        <v>3413.11</v>
      </c>
      <c r="Q204" s="15">
        <f t="shared" si="15"/>
        <v>3413.7900000000004</v>
      </c>
      <c r="R204" s="15">
        <f t="shared" si="15"/>
        <v>3490.68</v>
      </c>
      <c r="S204" s="15">
        <f t="shared" si="15"/>
        <v>3480.0000000000005</v>
      </c>
      <c r="T204" s="15">
        <f t="shared" si="15"/>
        <v>3484.07</v>
      </c>
      <c r="U204" s="15">
        <f t="shared" si="15"/>
        <v>3453.9</v>
      </c>
      <c r="V204" s="15">
        <f t="shared" si="15"/>
        <v>3438.8399999999997</v>
      </c>
      <c r="W204" s="15">
        <f t="shared" si="15"/>
        <v>3427.0099999999998</v>
      </c>
      <c r="X204" s="15">
        <f t="shared" si="15"/>
        <v>3032.43</v>
      </c>
      <c r="Y204" s="15">
        <f t="shared" si="15"/>
        <v>2794.06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490.7400000000002</v>
      </c>
      <c r="C205" s="15">
        <f t="shared" si="15"/>
        <v>2274.8000000000002</v>
      </c>
      <c r="D205" s="15">
        <f t="shared" si="15"/>
        <v>2117.4500000000003</v>
      </c>
      <c r="E205" s="15">
        <f t="shared" si="15"/>
        <v>1925.1899999999998</v>
      </c>
      <c r="F205" s="15">
        <f t="shared" si="15"/>
        <v>1872.37</v>
      </c>
      <c r="G205" s="15">
        <f t="shared" si="15"/>
        <v>759.38</v>
      </c>
      <c r="H205" s="15">
        <f t="shared" si="15"/>
        <v>2325.31</v>
      </c>
      <c r="I205" s="15">
        <f t="shared" si="15"/>
        <v>2657.44</v>
      </c>
      <c r="J205" s="15">
        <f t="shared" si="15"/>
        <v>3327.31</v>
      </c>
      <c r="K205" s="15">
        <f t="shared" si="15"/>
        <v>3484.2999999999997</v>
      </c>
      <c r="L205" s="15">
        <f t="shared" si="15"/>
        <v>3498.27</v>
      </c>
      <c r="M205" s="15">
        <f t="shared" si="15"/>
        <v>3500.4100000000003</v>
      </c>
      <c r="N205" s="15">
        <f t="shared" si="15"/>
        <v>3487.81</v>
      </c>
      <c r="O205" s="15">
        <f t="shared" si="15"/>
        <v>3483.4900000000002</v>
      </c>
      <c r="P205" s="15">
        <f t="shared" si="15"/>
        <v>3506.23</v>
      </c>
      <c r="Q205" s="15">
        <f t="shared" si="15"/>
        <v>3490.68</v>
      </c>
      <c r="R205" s="15">
        <f t="shared" si="15"/>
        <v>3503.7000000000003</v>
      </c>
      <c r="S205" s="15">
        <f t="shared" si="15"/>
        <v>3441.5000000000005</v>
      </c>
      <c r="T205" s="15">
        <f t="shared" si="15"/>
        <v>3436.0800000000004</v>
      </c>
      <c r="U205" s="15">
        <f t="shared" si="15"/>
        <v>3399.7000000000003</v>
      </c>
      <c r="V205" s="15">
        <f t="shared" si="15"/>
        <v>3334.77</v>
      </c>
      <c r="W205" s="15">
        <f t="shared" si="15"/>
        <v>3279.36</v>
      </c>
      <c r="X205" s="15">
        <f t="shared" si="15"/>
        <v>2853.2999999999997</v>
      </c>
      <c r="Y205" s="15">
        <f t="shared" si="15"/>
        <v>2553.6200000000003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398.7199999999998</v>
      </c>
      <c r="C206" s="15">
        <f t="shared" si="15"/>
        <v>2196.38</v>
      </c>
      <c r="D206" s="15">
        <f t="shared" si="15"/>
        <v>2021.75</v>
      </c>
      <c r="E206" s="15">
        <f t="shared" si="15"/>
        <v>1837.3899999999999</v>
      </c>
      <c r="F206" s="15">
        <f t="shared" si="15"/>
        <v>1410.8</v>
      </c>
      <c r="G206" s="15">
        <f t="shared" si="15"/>
        <v>1569.28</v>
      </c>
      <c r="H206" s="15">
        <f t="shared" si="15"/>
        <v>2301.38</v>
      </c>
      <c r="I206" s="15">
        <f t="shared" si="15"/>
        <v>2627.9</v>
      </c>
      <c r="J206" s="15">
        <f t="shared" si="15"/>
        <v>3160.1700000000005</v>
      </c>
      <c r="K206" s="15">
        <f t="shared" si="15"/>
        <v>3503.78</v>
      </c>
      <c r="L206" s="15">
        <f t="shared" si="15"/>
        <v>3355.81</v>
      </c>
      <c r="M206" s="15">
        <f t="shared" si="15"/>
        <v>3358.68</v>
      </c>
      <c r="N206" s="15">
        <f t="shared" si="15"/>
        <v>3356.1600000000003</v>
      </c>
      <c r="O206" s="15">
        <f t="shared" si="15"/>
        <v>3387.4900000000002</v>
      </c>
      <c r="P206" s="15">
        <f t="shared" si="15"/>
        <v>3416.1300000000006</v>
      </c>
      <c r="Q206" s="15">
        <f t="shared" si="15"/>
        <v>3450.8399999999997</v>
      </c>
      <c r="R206" s="15">
        <f t="shared" si="15"/>
        <v>3511.3300000000004</v>
      </c>
      <c r="S206" s="15">
        <f t="shared" si="15"/>
        <v>3509.3399999999997</v>
      </c>
      <c r="T206" s="15">
        <f t="shared" si="15"/>
        <v>3486.7599999999998</v>
      </c>
      <c r="U206" s="15">
        <f t="shared" si="15"/>
        <v>3418.7900000000004</v>
      </c>
      <c r="V206" s="15">
        <f t="shared" si="15"/>
        <v>3376.8399999999997</v>
      </c>
      <c r="W206" s="15">
        <f t="shared" si="15"/>
        <v>3328.93</v>
      </c>
      <c r="X206" s="15">
        <f t="shared" si="15"/>
        <v>2834.5400000000004</v>
      </c>
      <c r="Y206" s="15">
        <f t="shared" si="15"/>
        <v>2530.35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2255.2600000000002</v>
      </c>
      <c r="C207" s="15">
        <f t="shared" si="15"/>
        <v>2110.94</v>
      </c>
      <c r="D207" s="15">
        <f t="shared" si="15"/>
        <v>1879.7199999999998</v>
      </c>
      <c r="E207" s="15">
        <f t="shared" si="15"/>
        <v>1795.54</v>
      </c>
      <c r="F207" s="15">
        <f t="shared" si="15"/>
        <v>1851.9599999999998</v>
      </c>
      <c r="G207" s="15">
        <f t="shared" si="15"/>
        <v>1906.26</v>
      </c>
      <c r="H207" s="15">
        <f t="shared" si="15"/>
        <v>2236.7600000000002</v>
      </c>
      <c r="I207" s="15">
        <f t="shared" si="15"/>
        <v>2594.4900000000002</v>
      </c>
      <c r="J207" s="15">
        <f t="shared" si="15"/>
        <v>3187.15</v>
      </c>
      <c r="K207" s="15">
        <f t="shared" si="15"/>
        <v>3509.39</v>
      </c>
      <c r="L207" s="15">
        <f t="shared" si="15"/>
        <v>3468.8399999999997</v>
      </c>
      <c r="M207" s="15">
        <f t="shared" si="15"/>
        <v>3428.7500000000005</v>
      </c>
      <c r="N207" s="15">
        <f t="shared" si="15"/>
        <v>3402.5499999999997</v>
      </c>
      <c r="O207" s="15">
        <f t="shared" si="15"/>
        <v>3425.8700000000003</v>
      </c>
      <c r="P207" s="15">
        <f t="shared" si="15"/>
        <v>3410.94</v>
      </c>
      <c r="Q207" s="15">
        <f t="shared" ref="Q207:Y207" si="16">Q105</f>
        <v>3554.3800000000006</v>
      </c>
      <c r="R207" s="15">
        <f t="shared" si="16"/>
        <v>3553.06</v>
      </c>
      <c r="S207" s="15">
        <f t="shared" si="16"/>
        <v>3514.82</v>
      </c>
      <c r="T207" s="15">
        <f t="shared" si="16"/>
        <v>3507.0099999999998</v>
      </c>
      <c r="U207" s="15">
        <f t="shared" si="16"/>
        <v>3478.28</v>
      </c>
      <c r="V207" s="15">
        <f t="shared" si="16"/>
        <v>3462.97</v>
      </c>
      <c r="W207" s="15">
        <f t="shared" si="16"/>
        <v>3366.19</v>
      </c>
      <c r="X207" s="15">
        <f t="shared" si="16"/>
        <v>2931.86</v>
      </c>
      <c r="Y207" s="15">
        <f t="shared" si="16"/>
        <v>2677.2400000000002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2325.7800000000002</v>
      </c>
      <c r="C208" s="15">
        <f t="shared" si="17"/>
        <v>2146.11</v>
      </c>
      <c r="D208" s="15">
        <f t="shared" si="17"/>
        <v>1991.9599999999998</v>
      </c>
      <c r="E208" s="15">
        <f t="shared" si="17"/>
        <v>1857.11</v>
      </c>
      <c r="F208" s="15">
        <f t="shared" si="17"/>
        <v>1897.4599999999998</v>
      </c>
      <c r="G208" s="15">
        <f t="shared" si="17"/>
        <v>771.73</v>
      </c>
      <c r="H208" s="15">
        <f t="shared" si="17"/>
        <v>2250.69</v>
      </c>
      <c r="I208" s="15">
        <f t="shared" si="17"/>
        <v>2659.0800000000004</v>
      </c>
      <c r="J208" s="15">
        <f t="shared" si="17"/>
        <v>3316.7100000000005</v>
      </c>
      <c r="K208" s="15">
        <f t="shared" si="17"/>
        <v>3595.72</v>
      </c>
      <c r="L208" s="15">
        <f t="shared" si="17"/>
        <v>3596.3399999999997</v>
      </c>
      <c r="M208" s="15">
        <f t="shared" si="17"/>
        <v>3613.7999999999997</v>
      </c>
      <c r="N208" s="15">
        <f t="shared" si="17"/>
        <v>3614.9500000000003</v>
      </c>
      <c r="O208" s="15">
        <f t="shared" si="17"/>
        <v>3648.3700000000003</v>
      </c>
      <c r="P208" s="15">
        <f t="shared" si="17"/>
        <v>3652.7999999999997</v>
      </c>
      <c r="Q208" s="15">
        <f t="shared" si="17"/>
        <v>3668.98</v>
      </c>
      <c r="R208" s="15">
        <f t="shared" si="17"/>
        <v>3649.7999999999997</v>
      </c>
      <c r="S208" s="15">
        <f t="shared" si="17"/>
        <v>3615.5099999999998</v>
      </c>
      <c r="T208" s="15">
        <f t="shared" si="17"/>
        <v>3570.69</v>
      </c>
      <c r="U208" s="15">
        <f t="shared" si="17"/>
        <v>3521.44</v>
      </c>
      <c r="V208" s="15">
        <f t="shared" si="17"/>
        <v>3460.0000000000005</v>
      </c>
      <c r="W208" s="15">
        <f t="shared" si="17"/>
        <v>3379.35</v>
      </c>
      <c r="X208" s="15">
        <f t="shared" si="17"/>
        <v>2915.81</v>
      </c>
      <c r="Y208" s="15">
        <f t="shared" si="17"/>
        <v>2682.2400000000002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337.4299999999998</v>
      </c>
      <c r="C209" s="15">
        <f t="shared" si="17"/>
        <v>2200.7800000000002</v>
      </c>
      <c r="D209" s="15">
        <f t="shared" si="17"/>
        <v>2152.36</v>
      </c>
      <c r="E209" s="15">
        <f t="shared" si="17"/>
        <v>2014.62</v>
      </c>
      <c r="F209" s="15">
        <f t="shared" si="17"/>
        <v>1961.32</v>
      </c>
      <c r="G209" s="15">
        <f t="shared" si="17"/>
        <v>1973.8799999999999</v>
      </c>
      <c r="H209" s="15">
        <f t="shared" si="17"/>
        <v>2258.7800000000002</v>
      </c>
      <c r="I209" s="15">
        <f t="shared" si="17"/>
        <v>2734.8300000000004</v>
      </c>
      <c r="J209" s="15">
        <f t="shared" si="17"/>
        <v>3561.1200000000003</v>
      </c>
      <c r="K209" s="15">
        <f t="shared" si="17"/>
        <v>3769.9</v>
      </c>
      <c r="L209" s="15">
        <f t="shared" si="17"/>
        <v>3725.39</v>
      </c>
      <c r="M209" s="15">
        <f t="shared" si="17"/>
        <v>3713.27</v>
      </c>
      <c r="N209" s="15">
        <f t="shared" si="17"/>
        <v>3705.02</v>
      </c>
      <c r="O209" s="15">
        <f t="shared" si="17"/>
        <v>3747.9</v>
      </c>
      <c r="P209" s="15">
        <f t="shared" si="17"/>
        <v>3751.48</v>
      </c>
      <c r="Q209" s="15">
        <f t="shared" si="17"/>
        <v>3848.6200000000003</v>
      </c>
      <c r="R209" s="15">
        <f t="shared" si="17"/>
        <v>3847.5499999999997</v>
      </c>
      <c r="S209" s="15">
        <f t="shared" si="17"/>
        <v>3906.1300000000006</v>
      </c>
      <c r="T209" s="15">
        <f t="shared" si="17"/>
        <v>3812.68</v>
      </c>
      <c r="U209" s="15">
        <f t="shared" si="17"/>
        <v>3803.1600000000003</v>
      </c>
      <c r="V209" s="15">
        <f t="shared" si="17"/>
        <v>3801.97</v>
      </c>
      <c r="W209" s="15">
        <f t="shared" si="17"/>
        <v>3743.15</v>
      </c>
      <c r="X209" s="15">
        <f t="shared" si="17"/>
        <v>3455.56</v>
      </c>
      <c r="Y209" s="15">
        <f t="shared" si="17"/>
        <v>2881.86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620.0000000000005</v>
      </c>
      <c r="C210" s="15">
        <f t="shared" si="17"/>
        <v>2386.1200000000003</v>
      </c>
      <c r="D210" s="15">
        <f t="shared" si="17"/>
        <v>2327.46</v>
      </c>
      <c r="E210" s="15">
        <f t="shared" si="17"/>
        <v>2233.27</v>
      </c>
      <c r="F210" s="15">
        <f t="shared" si="17"/>
        <v>2217.2199999999998</v>
      </c>
      <c r="G210" s="15">
        <f t="shared" si="17"/>
        <v>2154.0700000000002</v>
      </c>
      <c r="H210" s="15">
        <f t="shared" si="17"/>
        <v>2217.0700000000002</v>
      </c>
      <c r="I210" s="15">
        <f t="shared" si="17"/>
        <v>2488.4100000000003</v>
      </c>
      <c r="J210" s="15">
        <f t="shared" si="17"/>
        <v>3085.94</v>
      </c>
      <c r="K210" s="15">
        <f t="shared" si="17"/>
        <v>3416.8399999999997</v>
      </c>
      <c r="L210" s="15">
        <f t="shared" si="17"/>
        <v>3461.47</v>
      </c>
      <c r="M210" s="15">
        <f t="shared" si="17"/>
        <v>3441.6700000000005</v>
      </c>
      <c r="N210" s="15">
        <f t="shared" si="17"/>
        <v>3438.1300000000006</v>
      </c>
      <c r="O210" s="15">
        <f t="shared" si="17"/>
        <v>3440.7100000000005</v>
      </c>
      <c r="P210" s="15">
        <f t="shared" si="17"/>
        <v>3439.9500000000003</v>
      </c>
      <c r="Q210" s="15">
        <f t="shared" si="17"/>
        <v>3430.48</v>
      </c>
      <c r="R210" s="15">
        <f t="shared" si="17"/>
        <v>3510.0800000000004</v>
      </c>
      <c r="S210" s="15">
        <f t="shared" si="17"/>
        <v>3492.0499999999997</v>
      </c>
      <c r="T210" s="15">
        <f t="shared" si="17"/>
        <v>3464.0800000000004</v>
      </c>
      <c r="U210" s="15">
        <f t="shared" si="17"/>
        <v>3424.4900000000002</v>
      </c>
      <c r="V210" s="15">
        <f t="shared" si="17"/>
        <v>3412.03</v>
      </c>
      <c r="W210" s="15">
        <f t="shared" si="17"/>
        <v>3414.11</v>
      </c>
      <c r="X210" s="15">
        <f t="shared" si="17"/>
        <v>3266.7100000000005</v>
      </c>
      <c r="Y210" s="15">
        <f t="shared" si="17"/>
        <v>2743.78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2502.0300000000002</v>
      </c>
      <c r="C211" s="15">
        <f t="shared" si="17"/>
        <v>2370.84</v>
      </c>
      <c r="D211" s="15">
        <f t="shared" si="17"/>
        <v>2258.48</v>
      </c>
      <c r="E211" s="15">
        <f t="shared" si="17"/>
        <v>2159.94</v>
      </c>
      <c r="F211" s="15">
        <f t="shared" si="17"/>
        <v>2057.65</v>
      </c>
      <c r="G211" s="15">
        <f t="shared" si="17"/>
        <v>779.41</v>
      </c>
      <c r="H211" s="15">
        <f t="shared" si="17"/>
        <v>774.99</v>
      </c>
      <c r="I211" s="15">
        <f t="shared" si="17"/>
        <v>2308.8700000000003</v>
      </c>
      <c r="J211" s="15">
        <f t="shared" si="17"/>
        <v>2741.56</v>
      </c>
      <c r="K211" s="15">
        <f t="shared" si="17"/>
        <v>3203.9500000000003</v>
      </c>
      <c r="L211" s="15">
        <f t="shared" si="17"/>
        <v>3370.7999999999997</v>
      </c>
      <c r="M211" s="15">
        <f t="shared" si="17"/>
        <v>3354.6600000000003</v>
      </c>
      <c r="N211" s="15">
        <f t="shared" si="17"/>
        <v>3294.0099999999998</v>
      </c>
      <c r="O211" s="15">
        <f t="shared" si="17"/>
        <v>3283.3399999999997</v>
      </c>
      <c r="P211" s="15">
        <f t="shared" si="17"/>
        <v>3294.86</v>
      </c>
      <c r="Q211" s="15">
        <f t="shared" si="17"/>
        <v>3390.02</v>
      </c>
      <c r="R211" s="15">
        <f t="shared" si="17"/>
        <v>3598.94</v>
      </c>
      <c r="S211" s="15">
        <f t="shared" si="17"/>
        <v>3572.2000000000003</v>
      </c>
      <c r="T211" s="15">
        <f t="shared" si="17"/>
        <v>3477.7500000000005</v>
      </c>
      <c r="U211" s="15">
        <f t="shared" si="17"/>
        <v>3384.19</v>
      </c>
      <c r="V211" s="15">
        <f t="shared" si="17"/>
        <v>3361.1200000000003</v>
      </c>
      <c r="W211" s="15">
        <f t="shared" si="17"/>
        <v>3327.0000000000005</v>
      </c>
      <c r="X211" s="15">
        <f t="shared" si="17"/>
        <v>3026.43</v>
      </c>
      <c r="Y211" s="15">
        <f t="shared" si="17"/>
        <v>2687.0800000000004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477.86</v>
      </c>
      <c r="C212" s="15">
        <f t="shared" si="17"/>
        <v>2329.84</v>
      </c>
      <c r="D212" s="15">
        <f t="shared" si="17"/>
        <v>2064.3300000000004</v>
      </c>
      <c r="E212" s="15">
        <f t="shared" si="17"/>
        <v>1861.4299999999998</v>
      </c>
      <c r="F212" s="15">
        <f t="shared" si="17"/>
        <v>769.56000000000006</v>
      </c>
      <c r="G212" s="15">
        <f t="shared" si="17"/>
        <v>775.29000000000008</v>
      </c>
      <c r="H212" s="15">
        <f t="shared" si="17"/>
        <v>2136.98</v>
      </c>
      <c r="I212" s="15">
        <f t="shared" si="17"/>
        <v>2587.4299999999998</v>
      </c>
      <c r="J212" s="15">
        <f t="shared" si="17"/>
        <v>3058.64</v>
      </c>
      <c r="K212" s="15">
        <f t="shared" si="17"/>
        <v>3484.4600000000005</v>
      </c>
      <c r="L212" s="15">
        <f t="shared" si="17"/>
        <v>3495.5000000000005</v>
      </c>
      <c r="M212" s="15">
        <f t="shared" si="17"/>
        <v>3524.1300000000006</v>
      </c>
      <c r="N212" s="15">
        <f t="shared" si="17"/>
        <v>3468.9100000000003</v>
      </c>
      <c r="O212" s="15">
        <f t="shared" si="17"/>
        <v>3495.48</v>
      </c>
      <c r="P212" s="15">
        <f t="shared" si="17"/>
        <v>3531.3700000000003</v>
      </c>
      <c r="Q212" s="15">
        <f t="shared" si="17"/>
        <v>3598.3399999999997</v>
      </c>
      <c r="R212" s="15">
        <f t="shared" si="17"/>
        <v>3605.6700000000005</v>
      </c>
      <c r="S212" s="15">
        <f t="shared" si="17"/>
        <v>3541.9200000000005</v>
      </c>
      <c r="T212" s="15">
        <f t="shared" si="17"/>
        <v>3449.2599999999998</v>
      </c>
      <c r="U212" s="15">
        <f t="shared" si="17"/>
        <v>3343.94</v>
      </c>
      <c r="V212" s="15">
        <f t="shared" si="17"/>
        <v>3263.6700000000005</v>
      </c>
      <c r="W212" s="15">
        <f t="shared" si="17"/>
        <v>3090.48</v>
      </c>
      <c r="X212" s="15">
        <f t="shared" si="17"/>
        <v>2819.8700000000003</v>
      </c>
      <c r="Y212" s="15">
        <f t="shared" si="17"/>
        <v>2592.5400000000004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2394.73</v>
      </c>
      <c r="C213" s="15">
        <f t="shared" si="17"/>
        <v>2192.8200000000002</v>
      </c>
      <c r="D213" s="15">
        <f t="shared" si="17"/>
        <v>1916.86</v>
      </c>
      <c r="E213" s="15">
        <f t="shared" si="17"/>
        <v>1846.31</v>
      </c>
      <c r="F213" s="15">
        <f t="shared" si="17"/>
        <v>1758.7699999999998</v>
      </c>
      <c r="G213" s="15">
        <f t="shared" si="17"/>
        <v>1900.06</v>
      </c>
      <c r="H213" s="15">
        <f t="shared" si="17"/>
        <v>1502.06</v>
      </c>
      <c r="I213" s="15">
        <f t="shared" si="17"/>
        <v>2564.02</v>
      </c>
      <c r="J213" s="15">
        <f t="shared" si="17"/>
        <v>3026.65</v>
      </c>
      <c r="K213" s="15">
        <f t="shared" si="17"/>
        <v>3207.56</v>
      </c>
      <c r="L213" s="15">
        <f t="shared" si="17"/>
        <v>3260.93</v>
      </c>
      <c r="M213" s="15">
        <f t="shared" si="17"/>
        <v>3291.47</v>
      </c>
      <c r="N213" s="15">
        <f t="shared" si="17"/>
        <v>3300.1200000000003</v>
      </c>
      <c r="O213" s="15">
        <f t="shared" si="17"/>
        <v>3339.7900000000004</v>
      </c>
      <c r="P213" s="15">
        <f t="shared" si="17"/>
        <v>3362.0800000000004</v>
      </c>
      <c r="Q213" s="15">
        <f t="shared" si="17"/>
        <v>3334.52</v>
      </c>
      <c r="R213" s="15">
        <f t="shared" si="17"/>
        <v>3339.48</v>
      </c>
      <c r="S213" s="15">
        <f t="shared" si="17"/>
        <v>3210.6700000000005</v>
      </c>
      <c r="T213" s="15">
        <f t="shared" si="17"/>
        <v>3227.48</v>
      </c>
      <c r="U213" s="15">
        <f t="shared" si="17"/>
        <v>3155.7999999999997</v>
      </c>
      <c r="V213" s="15">
        <f t="shared" si="17"/>
        <v>3092.5899999999997</v>
      </c>
      <c r="W213" s="15">
        <f t="shared" si="17"/>
        <v>3054.5899999999997</v>
      </c>
      <c r="X213" s="15">
        <f t="shared" si="17"/>
        <v>2930.53</v>
      </c>
      <c r="Y213" s="15">
        <f t="shared" si="17"/>
        <v>2651.9100000000003</v>
      </c>
      <c r="Z213" s="5">
        <f>IFERROR(Y213,"скрыть")</f>
        <v>2651.9100000000003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2418.63</v>
      </c>
      <c r="C214" s="15">
        <f t="shared" si="17"/>
        <v>2276.44</v>
      </c>
      <c r="D214" s="15">
        <f t="shared" si="17"/>
        <v>2079.44</v>
      </c>
      <c r="E214" s="15">
        <f t="shared" si="17"/>
        <v>1878.1699999999998</v>
      </c>
      <c r="F214" s="15">
        <f t="shared" si="17"/>
        <v>1795.61</v>
      </c>
      <c r="G214" s="15">
        <f t="shared" si="17"/>
        <v>1571.57</v>
      </c>
      <c r="H214" s="15">
        <f t="shared" si="17"/>
        <v>2243.4500000000003</v>
      </c>
      <c r="I214" s="15">
        <f t="shared" si="17"/>
        <v>2737.18</v>
      </c>
      <c r="J214" s="15">
        <f t="shared" si="17"/>
        <v>3213.6</v>
      </c>
      <c r="K214" s="15">
        <f t="shared" si="17"/>
        <v>3542.2599999999998</v>
      </c>
      <c r="L214" s="15">
        <f t="shared" si="17"/>
        <v>3471.44</v>
      </c>
      <c r="M214" s="15">
        <f t="shared" si="17"/>
        <v>3491.9500000000003</v>
      </c>
      <c r="N214" s="15">
        <f t="shared" si="17"/>
        <v>3494.4900000000002</v>
      </c>
      <c r="O214" s="15">
        <f t="shared" si="17"/>
        <v>3524.6200000000003</v>
      </c>
      <c r="P214" s="15">
        <f t="shared" si="17"/>
        <v>3549.8800000000006</v>
      </c>
      <c r="Q214" s="15">
        <f t="shared" si="17"/>
        <v>3617.53</v>
      </c>
      <c r="R214" s="15">
        <f t="shared" si="17"/>
        <v>3747.48</v>
      </c>
      <c r="S214" s="15">
        <f t="shared" si="17"/>
        <v>3578.9900000000002</v>
      </c>
      <c r="T214" s="15">
        <f t="shared" si="17"/>
        <v>3510.94</v>
      </c>
      <c r="U214" s="15">
        <f t="shared" si="17"/>
        <v>3339.23</v>
      </c>
      <c r="V214" s="15">
        <f t="shared" si="17"/>
        <v>3284.0499999999997</v>
      </c>
      <c r="W214" s="15">
        <f t="shared" si="17"/>
        <v>3173.82</v>
      </c>
      <c r="X214" s="15">
        <f t="shared" si="17"/>
        <v>3032.19</v>
      </c>
      <c r="Y214" s="15">
        <f t="shared" si="17"/>
        <v>2700.42</v>
      </c>
      <c r="Z214" s="5">
        <f>IFERROR(Y214,"скрыть")</f>
        <v>2700.42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f t="shared" si="17"/>
        <v>2393.9100000000003</v>
      </c>
      <c r="C215" s="15">
        <f t="shared" si="17"/>
        <v>2138.2900000000004</v>
      </c>
      <c r="D215" s="15">
        <f t="shared" si="17"/>
        <v>1928.78</v>
      </c>
      <c r="E215" s="15">
        <f t="shared" si="17"/>
        <v>1822.2199999999998</v>
      </c>
      <c r="F215" s="15">
        <f t="shared" si="17"/>
        <v>769.13</v>
      </c>
      <c r="G215" s="15">
        <f t="shared" si="17"/>
        <v>1777.36</v>
      </c>
      <c r="H215" s="15">
        <f t="shared" si="17"/>
        <v>2171.48</v>
      </c>
      <c r="I215" s="15">
        <f t="shared" si="17"/>
        <v>2643.65</v>
      </c>
      <c r="J215" s="15">
        <f t="shared" si="17"/>
        <v>3188.78</v>
      </c>
      <c r="K215" s="15">
        <f t="shared" si="17"/>
        <v>3364.3800000000006</v>
      </c>
      <c r="L215" s="15">
        <f t="shared" si="17"/>
        <v>3348.07</v>
      </c>
      <c r="M215" s="15">
        <f t="shared" si="17"/>
        <v>3401.7100000000005</v>
      </c>
      <c r="N215" s="15">
        <f t="shared" si="17"/>
        <v>3416.94</v>
      </c>
      <c r="O215" s="15">
        <f t="shared" si="17"/>
        <v>3552.77</v>
      </c>
      <c r="P215" s="15">
        <f t="shared" si="17"/>
        <v>3607.2999999999997</v>
      </c>
      <c r="Q215" s="15">
        <f t="shared" si="17"/>
        <v>3600.78</v>
      </c>
      <c r="R215" s="15">
        <f t="shared" si="17"/>
        <v>3666.9100000000003</v>
      </c>
      <c r="S215" s="15">
        <f t="shared" si="17"/>
        <v>3488.9600000000005</v>
      </c>
      <c r="T215" s="15">
        <f t="shared" si="17"/>
        <v>3326.44</v>
      </c>
      <c r="U215" s="15">
        <f t="shared" si="17"/>
        <v>3273.98</v>
      </c>
      <c r="V215" s="15">
        <f t="shared" si="17"/>
        <v>3210.7900000000004</v>
      </c>
      <c r="W215" s="15">
        <f t="shared" si="17"/>
        <v>3133.9200000000005</v>
      </c>
      <c r="X215" s="15">
        <f t="shared" si="17"/>
        <v>2924.5400000000004</v>
      </c>
      <c r="Y215" s="15">
        <f t="shared" si="17"/>
        <v>2612.36</v>
      </c>
      <c r="Z215" s="5">
        <f>IFERROR(Y215,"скрыть")</f>
        <v>2612.36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2" t="s">
        <v>144</v>
      </c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6" t="s">
        <v>92</v>
      </c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2" t="s">
        <v>93</v>
      </c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18"/>
      <c r="B220" s="119" t="s">
        <v>63</v>
      </c>
      <c r="C220" s="119"/>
      <c r="D220" s="119"/>
      <c r="E220" s="119"/>
      <c r="F220" s="119"/>
      <c r="G220" s="119"/>
      <c r="H220" s="119"/>
      <c r="I220" s="119"/>
      <c r="J220" s="119"/>
      <c r="K220" s="119"/>
      <c r="L220" s="119"/>
      <c r="M220" s="119"/>
      <c r="N220" s="119"/>
      <c r="O220" s="119"/>
      <c r="P220" s="119"/>
      <c r="Q220" s="119"/>
      <c r="R220" s="119"/>
      <c r="S220" s="119"/>
      <c r="T220" s="119"/>
      <c r="U220" s="119"/>
      <c r="V220" s="119"/>
      <c r="W220" s="119"/>
      <c r="X220" s="119"/>
      <c r="Y220" s="11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18"/>
      <c r="B221" s="119"/>
      <c r="C221" s="119"/>
      <c r="D221" s="119"/>
      <c r="E221" s="119"/>
      <c r="F221" s="119"/>
      <c r="G221" s="119"/>
      <c r="H221" s="119"/>
      <c r="I221" s="119"/>
      <c r="J221" s="119"/>
      <c r="K221" s="119"/>
      <c r="L221" s="119"/>
      <c r="M221" s="119"/>
      <c r="N221" s="119"/>
      <c r="O221" s="119"/>
      <c r="P221" s="119"/>
      <c r="Q221" s="119"/>
      <c r="R221" s="119"/>
      <c r="S221" s="119"/>
      <c r="T221" s="119"/>
      <c r="U221" s="119"/>
      <c r="V221" s="119"/>
      <c r="W221" s="119"/>
      <c r="X221" s="119"/>
      <c r="Y221" s="11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344.4</v>
      </c>
      <c r="C223" s="15">
        <v>2096.8000000000002</v>
      </c>
      <c r="D223" s="15">
        <v>1992.28</v>
      </c>
      <c r="E223" s="15">
        <v>1896.06</v>
      </c>
      <c r="F223" s="15">
        <v>1920.9599999999998</v>
      </c>
      <c r="G223" s="15">
        <v>2209.23</v>
      </c>
      <c r="H223" s="15">
        <v>2322.3700000000003</v>
      </c>
      <c r="I223" s="15">
        <v>2762.7500000000005</v>
      </c>
      <c r="J223" s="15">
        <v>3225.93</v>
      </c>
      <c r="K223" s="15">
        <v>3332.06</v>
      </c>
      <c r="L223" s="15">
        <v>3367.8800000000006</v>
      </c>
      <c r="M223" s="15">
        <v>3362.81</v>
      </c>
      <c r="N223" s="15">
        <v>3339.07</v>
      </c>
      <c r="O223" s="15">
        <v>3361.9900000000002</v>
      </c>
      <c r="P223" s="15">
        <v>3408.61</v>
      </c>
      <c r="Q223" s="15">
        <v>3418.4100000000003</v>
      </c>
      <c r="R223" s="15">
        <v>3397.23</v>
      </c>
      <c r="S223" s="15">
        <v>3398.69</v>
      </c>
      <c r="T223" s="15">
        <v>3377.97</v>
      </c>
      <c r="U223" s="15">
        <v>3335.4500000000003</v>
      </c>
      <c r="V223" s="15">
        <v>3305.36</v>
      </c>
      <c r="W223" s="15">
        <v>3270.5099999999998</v>
      </c>
      <c r="X223" s="15">
        <v>2966.22</v>
      </c>
      <c r="Y223" s="15">
        <v>2744.9100000000003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402.36</v>
      </c>
      <c r="C224" s="15">
        <v>2254.11</v>
      </c>
      <c r="D224" s="15">
        <v>2184.5500000000002</v>
      </c>
      <c r="E224" s="15">
        <v>1975.33</v>
      </c>
      <c r="F224" s="15">
        <v>2073.0400000000004</v>
      </c>
      <c r="G224" s="15">
        <v>2266.4299999999998</v>
      </c>
      <c r="H224" s="15">
        <v>2347.23</v>
      </c>
      <c r="I224" s="15">
        <v>2828.1300000000006</v>
      </c>
      <c r="J224" s="15">
        <v>3406.53</v>
      </c>
      <c r="K224" s="15">
        <v>3478.03</v>
      </c>
      <c r="L224" s="15">
        <v>3506.2000000000003</v>
      </c>
      <c r="M224" s="15">
        <v>3493.4100000000003</v>
      </c>
      <c r="N224" s="15">
        <v>3506.3399999999997</v>
      </c>
      <c r="O224" s="15">
        <v>3533.53</v>
      </c>
      <c r="P224" s="15">
        <v>3542.22</v>
      </c>
      <c r="Q224" s="15">
        <v>3525.93</v>
      </c>
      <c r="R224" s="15">
        <v>3497.0899999999997</v>
      </c>
      <c r="S224" s="15">
        <v>3473.9900000000002</v>
      </c>
      <c r="T224" s="15">
        <v>3470.2999999999997</v>
      </c>
      <c r="U224" s="15">
        <v>3441.8300000000004</v>
      </c>
      <c r="V224" s="15">
        <v>3417.85</v>
      </c>
      <c r="W224" s="15">
        <v>3388.68</v>
      </c>
      <c r="X224" s="15">
        <v>3108.6700000000005</v>
      </c>
      <c r="Y224" s="15">
        <v>2699.71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282.23</v>
      </c>
      <c r="C225" s="15">
        <v>2134.3300000000004</v>
      </c>
      <c r="D225" s="15">
        <v>2021.61</v>
      </c>
      <c r="E225" s="15">
        <v>1911.9499999999998</v>
      </c>
      <c r="F225" s="15">
        <v>1927.4599999999998</v>
      </c>
      <c r="G225" s="15">
        <v>2147.88</v>
      </c>
      <c r="H225" s="15">
        <v>2290.67</v>
      </c>
      <c r="I225" s="15">
        <v>2734.53</v>
      </c>
      <c r="J225" s="15">
        <v>3254.2100000000005</v>
      </c>
      <c r="K225" s="15">
        <v>3277.85</v>
      </c>
      <c r="L225" s="15">
        <v>3309.23</v>
      </c>
      <c r="M225" s="15">
        <v>3331.1600000000003</v>
      </c>
      <c r="N225" s="15">
        <v>3327.1700000000005</v>
      </c>
      <c r="O225" s="15">
        <v>3319.0899999999997</v>
      </c>
      <c r="P225" s="15">
        <v>3544.9200000000005</v>
      </c>
      <c r="Q225" s="15">
        <v>3603.64</v>
      </c>
      <c r="R225" s="15">
        <v>3544.1</v>
      </c>
      <c r="S225" s="15">
        <v>3348.9100000000003</v>
      </c>
      <c r="T225" s="15">
        <v>3414.0499999999997</v>
      </c>
      <c r="U225" s="15">
        <v>3311.86</v>
      </c>
      <c r="V225" s="15">
        <v>3339.78</v>
      </c>
      <c r="W225" s="15">
        <v>3321.2100000000005</v>
      </c>
      <c r="X225" s="15">
        <v>3049.72</v>
      </c>
      <c r="Y225" s="15">
        <v>2676.6600000000003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376.5400000000004</v>
      </c>
      <c r="C226" s="15">
        <v>2166.2600000000002</v>
      </c>
      <c r="D226" s="15">
        <v>2029.81</v>
      </c>
      <c r="E226" s="15">
        <v>1906.81</v>
      </c>
      <c r="F226" s="15">
        <v>1927.12</v>
      </c>
      <c r="G226" s="15">
        <v>2154.4699999999998</v>
      </c>
      <c r="H226" s="15">
        <v>2306.4900000000002</v>
      </c>
      <c r="I226" s="15">
        <v>2759.5400000000004</v>
      </c>
      <c r="J226" s="15">
        <v>3264.48</v>
      </c>
      <c r="K226" s="15">
        <v>3356.8700000000003</v>
      </c>
      <c r="L226" s="15">
        <v>3301.8800000000006</v>
      </c>
      <c r="M226" s="15">
        <v>3297.06</v>
      </c>
      <c r="N226" s="15">
        <v>3367.5499999999997</v>
      </c>
      <c r="O226" s="15">
        <v>3297.6300000000006</v>
      </c>
      <c r="P226" s="15">
        <v>3449.5800000000004</v>
      </c>
      <c r="Q226" s="15">
        <v>3494.77</v>
      </c>
      <c r="R226" s="15">
        <v>3479.4200000000005</v>
      </c>
      <c r="S226" s="15">
        <v>3452.5000000000005</v>
      </c>
      <c r="T226" s="15">
        <v>3436.9100000000003</v>
      </c>
      <c r="U226" s="15">
        <v>3313.5499999999997</v>
      </c>
      <c r="V226" s="15">
        <v>3300.81</v>
      </c>
      <c r="W226" s="15">
        <v>3367.2599999999998</v>
      </c>
      <c r="X226" s="15">
        <v>3182.15</v>
      </c>
      <c r="Y226" s="15">
        <v>2748.59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464.65</v>
      </c>
      <c r="C227" s="15">
        <v>2234.48</v>
      </c>
      <c r="D227" s="15">
        <v>2137.35</v>
      </c>
      <c r="E227" s="15">
        <v>1999.79</v>
      </c>
      <c r="F227" s="15">
        <v>1945.78</v>
      </c>
      <c r="G227" s="15">
        <v>1935.6899999999998</v>
      </c>
      <c r="H227" s="15">
        <v>2038.6799999999998</v>
      </c>
      <c r="I227" s="15">
        <v>2400.31</v>
      </c>
      <c r="J227" s="15">
        <v>2846.32</v>
      </c>
      <c r="K227" s="15">
        <v>3063.0000000000005</v>
      </c>
      <c r="L227" s="15">
        <v>3124.6700000000005</v>
      </c>
      <c r="M227" s="15">
        <v>3147.31</v>
      </c>
      <c r="N227" s="15">
        <v>3140.8399999999997</v>
      </c>
      <c r="O227" s="15">
        <v>3144.4100000000003</v>
      </c>
      <c r="P227" s="15">
        <v>3141.85</v>
      </c>
      <c r="Q227" s="15">
        <v>3204.47</v>
      </c>
      <c r="R227" s="15">
        <v>3212.2100000000005</v>
      </c>
      <c r="S227" s="15">
        <v>3174.11</v>
      </c>
      <c r="T227" s="15">
        <v>3154.4100000000003</v>
      </c>
      <c r="U227" s="15">
        <v>3128.5099999999998</v>
      </c>
      <c r="V227" s="15">
        <v>3130.1600000000003</v>
      </c>
      <c r="W227" s="15">
        <v>3146.4200000000005</v>
      </c>
      <c r="X227" s="15">
        <v>2854.53</v>
      </c>
      <c r="Y227" s="15">
        <v>2695.84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470.64</v>
      </c>
      <c r="C228" s="15">
        <v>2225.9500000000003</v>
      </c>
      <c r="D228" s="15">
        <v>2112.8200000000002</v>
      </c>
      <c r="E228" s="15">
        <v>1933.1799999999998</v>
      </c>
      <c r="F228" s="15">
        <v>1878.82</v>
      </c>
      <c r="G228" s="15">
        <v>1876.24</v>
      </c>
      <c r="H228" s="15">
        <v>1823.33</v>
      </c>
      <c r="I228" s="15">
        <v>2245.6799999999998</v>
      </c>
      <c r="J228" s="15">
        <v>2633.56</v>
      </c>
      <c r="K228" s="15">
        <v>2944.4600000000005</v>
      </c>
      <c r="L228" s="15">
        <v>3064.8800000000006</v>
      </c>
      <c r="M228" s="15">
        <v>3057.1300000000006</v>
      </c>
      <c r="N228" s="15">
        <v>3056.57</v>
      </c>
      <c r="O228" s="15">
        <v>3062.4900000000002</v>
      </c>
      <c r="P228" s="15">
        <v>3070.64</v>
      </c>
      <c r="Q228" s="15">
        <v>3072.28</v>
      </c>
      <c r="R228" s="15">
        <v>3128.7599999999998</v>
      </c>
      <c r="S228" s="15">
        <v>3116.4200000000005</v>
      </c>
      <c r="T228" s="15">
        <v>3115.69</v>
      </c>
      <c r="U228" s="15">
        <v>3100.56</v>
      </c>
      <c r="V228" s="15">
        <v>3098.57</v>
      </c>
      <c r="W228" s="15">
        <v>3094.89</v>
      </c>
      <c r="X228" s="15">
        <v>2857.11</v>
      </c>
      <c r="Y228" s="15">
        <v>2552.06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384.6799999999998</v>
      </c>
      <c r="C229" s="15">
        <v>2226.23</v>
      </c>
      <c r="D229" s="15">
        <v>2039.23</v>
      </c>
      <c r="E229" s="15">
        <v>1900.85</v>
      </c>
      <c r="F229" s="15">
        <v>1884.86</v>
      </c>
      <c r="G229" s="15">
        <v>1976.1299999999999</v>
      </c>
      <c r="H229" s="15">
        <v>2278.4699999999998</v>
      </c>
      <c r="I229" s="15">
        <v>2721.7900000000004</v>
      </c>
      <c r="J229" s="15">
        <v>3242.52</v>
      </c>
      <c r="K229" s="15">
        <v>3292.28</v>
      </c>
      <c r="L229" s="15">
        <v>3315.6200000000003</v>
      </c>
      <c r="M229" s="15">
        <v>3206.2100000000005</v>
      </c>
      <c r="N229" s="15">
        <v>3178.2000000000003</v>
      </c>
      <c r="O229" s="15">
        <v>3197.9100000000003</v>
      </c>
      <c r="P229" s="15">
        <v>3316.1200000000003</v>
      </c>
      <c r="Q229" s="15">
        <v>3467.02</v>
      </c>
      <c r="R229" s="15">
        <v>3406.7999999999997</v>
      </c>
      <c r="S229" s="15">
        <v>3506.3300000000004</v>
      </c>
      <c r="T229" s="15">
        <v>3408.5499999999997</v>
      </c>
      <c r="U229" s="15">
        <v>3355.94</v>
      </c>
      <c r="V229" s="15">
        <v>3287.22</v>
      </c>
      <c r="W229" s="15">
        <v>3296.9100000000003</v>
      </c>
      <c r="X229" s="15">
        <v>2909.22</v>
      </c>
      <c r="Y229" s="15">
        <v>2584.0100000000002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2229.65</v>
      </c>
      <c r="C230" s="15">
        <v>1973.09</v>
      </c>
      <c r="D230" s="15">
        <v>1818.49</v>
      </c>
      <c r="E230" s="15">
        <v>1280.7299999999998</v>
      </c>
      <c r="F230" s="15">
        <v>1265.6699999999998</v>
      </c>
      <c r="G230" s="15">
        <v>1318.05</v>
      </c>
      <c r="H230" s="15">
        <v>1955.5</v>
      </c>
      <c r="I230" s="15">
        <v>2539.59</v>
      </c>
      <c r="J230" s="15">
        <v>3071.5800000000004</v>
      </c>
      <c r="K230" s="15">
        <v>3091.8800000000006</v>
      </c>
      <c r="L230" s="15">
        <v>3113.1600000000003</v>
      </c>
      <c r="M230" s="15">
        <v>3097.3700000000003</v>
      </c>
      <c r="N230" s="15">
        <v>3092.52</v>
      </c>
      <c r="O230" s="15">
        <v>3112.93</v>
      </c>
      <c r="P230" s="15">
        <v>3499.0899999999997</v>
      </c>
      <c r="Q230" s="15">
        <v>3482.94</v>
      </c>
      <c r="R230" s="15">
        <v>3474.0099999999998</v>
      </c>
      <c r="S230" s="15">
        <v>3417.9</v>
      </c>
      <c r="T230" s="15">
        <v>3321.72</v>
      </c>
      <c r="U230" s="15">
        <v>3178.2999999999997</v>
      </c>
      <c r="V230" s="15">
        <v>3139.6600000000003</v>
      </c>
      <c r="W230" s="15">
        <v>3146.1</v>
      </c>
      <c r="X230" s="15">
        <v>2790.82</v>
      </c>
      <c r="Y230" s="15">
        <v>2517.73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300.48</v>
      </c>
      <c r="C231" s="15">
        <v>1856.5</v>
      </c>
      <c r="D231" s="15">
        <v>1267.95</v>
      </c>
      <c r="E231" s="15">
        <v>1258.6899999999998</v>
      </c>
      <c r="F231" s="15">
        <v>1260.9599999999998</v>
      </c>
      <c r="G231" s="15">
        <v>1308.18</v>
      </c>
      <c r="H231" s="15">
        <v>1866.3999999999999</v>
      </c>
      <c r="I231" s="15">
        <v>2507.06</v>
      </c>
      <c r="J231" s="15">
        <v>2866.0099999999998</v>
      </c>
      <c r="K231" s="15">
        <v>3060.9200000000005</v>
      </c>
      <c r="L231" s="15">
        <v>3008.11</v>
      </c>
      <c r="M231" s="15">
        <v>3049.86</v>
      </c>
      <c r="N231" s="15">
        <v>3157.15</v>
      </c>
      <c r="O231" s="15">
        <v>3314.5099999999998</v>
      </c>
      <c r="P231" s="15">
        <v>3672.2400000000002</v>
      </c>
      <c r="Q231" s="15">
        <v>3711.5899999999997</v>
      </c>
      <c r="R231" s="15">
        <v>3718.94</v>
      </c>
      <c r="S231" s="15">
        <v>3518.5899999999997</v>
      </c>
      <c r="T231" s="15">
        <v>3358.6700000000005</v>
      </c>
      <c r="U231" s="15">
        <v>3044.44</v>
      </c>
      <c r="V231" s="15">
        <v>3020.5800000000004</v>
      </c>
      <c r="W231" s="15">
        <v>3012.56</v>
      </c>
      <c r="X231" s="15">
        <v>2730.13</v>
      </c>
      <c r="Y231" s="15">
        <v>2267.9699999999998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2069.2600000000002</v>
      </c>
      <c r="C232" s="15">
        <v>1811.9299999999998</v>
      </c>
      <c r="D232" s="15">
        <v>1303.18</v>
      </c>
      <c r="E232" s="15">
        <v>1217.8999999999999</v>
      </c>
      <c r="F232" s="15">
        <v>1267.03</v>
      </c>
      <c r="G232" s="15">
        <v>1354.45</v>
      </c>
      <c r="H232" s="15">
        <v>1453.6899999999998</v>
      </c>
      <c r="I232" s="15">
        <v>2377.02</v>
      </c>
      <c r="J232" s="15">
        <v>2944.27</v>
      </c>
      <c r="K232" s="15">
        <v>3429.39</v>
      </c>
      <c r="L232" s="15">
        <v>3500.03</v>
      </c>
      <c r="M232" s="15">
        <v>3420.9200000000005</v>
      </c>
      <c r="N232" s="15">
        <v>3526.7100000000005</v>
      </c>
      <c r="O232" s="15">
        <v>3877.2900000000004</v>
      </c>
      <c r="P232" s="15">
        <v>3613.8700000000003</v>
      </c>
      <c r="Q232" s="15">
        <v>3535.7900000000004</v>
      </c>
      <c r="R232" s="15">
        <v>3581.23</v>
      </c>
      <c r="S232" s="15">
        <v>3549.9200000000005</v>
      </c>
      <c r="T232" s="15">
        <v>3489.69</v>
      </c>
      <c r="U232" s="15">
        <v>3515.89</v>
      </c>
      <c r="V232" s="15">
        <v>3388.3800000000006</v>
      </c>
      <c r="W232" s="15">
        <v>3332.98</v>
      </c>
      <c r="X232" s="15">
        <v>2843.94</v>
      </c>
      <c r="Y232" s="15">
        <v>2511.42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2151.86</v>
      </c>
      <c r="C233" s="15">
        <v>1958.78</v>
      </c>
      <c r="D233" s="15">
        <v>1355.4599999999998</v>
      </c>
      <c r="E233" s="15">
        <v>1335.76</v>
      </c>
      <c r="F233" s="15">
        <v>1359.45</v>
      </c>
      <c r="G233" s="15">
        <v>1373.7299999999998</v>
      </c>
      <c r="H233" s="15">
        <v>1980.79</v>
      </c>
      <c r="I233" s="15">
        <v>2405.21</v>
      </c>
      <c r="J233" s="15">
        <v>3178.2599999999998</v>
      </c>
      <c r="K233" s="15">
        <v>3488.4100000000003</v>
      </c>
      <c r="L233" s="15">
        <v>3483.56</v>
      </c>
      <c r="M233" s="15">
        <v>3465.6600000000003</v>
      </c>
      <c r="N233" s="15">
        <v>3479.31</v>
      </c>
      <c r="O233" s="15">
        <v>3538.31</v>
      </c>
      <c r="P233" s="15">
        <v>3437.28</v>
      </c>
      <c r="Q233" s="15">
        <v>3606.31</v>
      </c>
      <c r="R233" s="15">
        <v>3603.3399999999997</v>
      </c>
      <c r="S233" s="15">
        <v>3698.9500000000003</v>
      </c>
      <c r="T233" s="15">
        <v>3605.68</v>
      </c>
      <c r="U233" s="15">
        <v>3509.3700000000003</v>
      </c>
      <c r="V233" s="15">
        <v>3534.4100000000003</v>
      </c>
      <c r="W233" s="15">
        <v>3486.3300000000004</v>
      </c>
      <c r="X233" s="15">
        <v>2986.5899999999997</v>
      </c>
      <c r="Y233" s="15">
        <v>2623.38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338.9299999999998</v>
      </c>
      <c r="C234" s="15">
        <v>2151.1</v>
      </c>
      <c r="D234" s="15">
        <v>2012.61</v>
      </c>
      <c r="E234" s="15">
        <v>1444.97</v>
      </c>
      <c r="F234" s="15">
        <v>1338.6499999999999</v>
      </c>
      <c r="G234" s="15">
        <v>1344.2299999999998</v>
      </c>
      <c r="H234" s="15">
        <v>1868.1499999999999</v>
      </c>
      <c r="I234" s="15">
        <v>2258.7199999999998</v>
      </c>
      <c r="J234" s="15">
        <v>2877.7500000000005</v>
      </c>
      <c r="K234" s="15">
        <v>3261.56</v>
      </c>
      <c r="L234" s="15">
        <v>3421.6600000000003</v>
      </c>
      <c r="M234" s="15">
        <v>3495.68</v>
      </c>
      <c r="N234" s="15">
        <v>3502.7999999999997</v>
      </c>
      <c r="O234" s="15">
        <v>3490.7100000000005</v>
      </c>
      <c r="P234" s="15">
        <v>3501.86</v>
      </c>
      <c r="Q234" s="15">
        <v>3534.53</v>
      </c>
      <c r="R234" s="15">
        <v>3851.89</v>
      </c>
      <c r="S234" s="15">
        <v>3790.97</v>
      </c>
      <c r="T234" s="15">
        <v>3460.39</v>
      </c>
      <c r="U234" s="15">
        <v>3364.22</v>
      </c>
      <c r="V234" s="15">
        <v>3447.47</v>
      </c>
      <c r="W234" s="15">
        <v>3466.7999999999997</v>
      </c>
      <c r="X234" s="15">
        <v>3182.98</v>
      </c>
      <c r="Y234" s="15">
        <v>2783.3300000000004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405.85</v>
      </c>
      <c r="C235" s="15">
        <v>2209.2000000000003</v>
      </c>
      <c r="D235" s="15">
        <v>2046.09</v>
      </c>
      <c r="E235" s="15">
        <v>1345.12</v>
      </c>
      <c r="F235" s="15">
        <v>1317.84</v>
      </c>
      <c r="G235" s="15">
        <v>1317.61</v>
      </c>
      <c r="H235" s="15">
        <v>1655.58</v>
      </c>
      <c r="I235" s="15">
        <v>2100.9299999999998</v>
      </c>
      <c r="J235" s="15">
        <v>2678.9900000000002</v>
      </c>
      <c r="K235" s="15">
        <v>3159.57</v>
      </c>
      <c r="L235" s="15">
        <v>3265.4600000000005</v>
      </c>
      <c r="M235" s="15">
        <v>3312.5099999999998</v>
      </c>
      <c r="N235" s="15">
        <v>3280.1300000000006</v>
      </c>
      <c r="O235" s="15">
        <v>3276.68</v>
      </c>
      <c r="P235" s="15">
        <v>3298.5899999999997</v>
      </c>
      <c r="Q235" s="15">
        <v>3325.82</v>
      </c>
      <c r="R235" s="15">
        <v>3402.1700000000005</v>
      </c>
      <c r="S235" s="15">
        <v>3575.03</v>
      </c>
      <c r="T235" s="15">
        <v>3484.81</v>
      </c>
      <c r="U235" s="15">
        <v>3403.02</v>
      </c>
      <c r="V235" s="15">
        <v>3382.7999999999997</v>
      </c>
      <c r="W235" s="15">
        <v>3379.89</v>
      </c>
      <c r="X235" s="15">
        <v>3135.53</v>
      </c>
      <c r="Y235" s="15">
        <v>2694.7400000000002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282.69</v>
      </c>
      <c r="C236" s="15">
        <v>2099.2000000000003</v>
      </c>
      <c r="D236" s="15">
        <v>1389.82</v>
      </c>
      <c r="E236" s="15">
        <v>1319.45</v>
      </c>
      <c r="F236" s="15">
        <v>1315.4799999999998</v>
      </c>
      <c r="G236" s="15">
        <v>1333.59</v>
      </c>
      <c r="H236" s="15">
        <v>1939.08</v>
      </c>
      <c r="I236" s="15">
        <v>2611.1200000000003</v>
      </c>
      <c r="J236" s="15">
        <v>3332.22</v>
      </c>
      <c r="K236" s="15">
        <v>3571.18</v>
      </c>
      <c r="L236" s="15">
        <v>3317.28</v>
      </c>
      <c r="M236" s="15">
        <v>3302.0099999999998</v>
      </c>
      <c r="N236" s="15">
        <v>3281.85</v>
      </c>
      <c r="O236" s="15">
        <v>3291.3700000000003</v>
      </c>
      <c r="P236" s="15">
        <v>3275.6200000000003</v>
      </c>
      <c r="Q236" s="15">
        <v>3535.2500000000005</v>
      </c>
      <c r="R236" s="15">
        <v>3619.15</v>
      </c>
      <c r="S236" s="15">
        <v>3573.2100000000005</v>
      </c>
      <c r="T236" s="15">
        <v>3501.8300000000004</v>
      </c>
      <c r="U236" s="15">
        <v>3404.6700000000005</v>
      </c>
      <c r="V236" s="15">
        <v>3380.64</v>
      </c>
      <c r="W236" s="15">
        <v>3351.68</v>
      </c>
      <c r="X236" s="15">
        <v>2887.19</v>
      </c>
      <c r="Y236" s="15">
        <v>2525.679999999999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2134.5700000000002</v>
      </c>
      <c r="C237" s="15">
        <v>1958.1599999999999</v>
      </c>
      <c r="D237" s="15">
        <v>1809.85</v>
      </c>
      <c r="E237" s="15">
        <v>851.24</v>
      </c>
      <c r="F237" s="15">
        <v>843.15</v>
      </c>
      <c r="G237" s="15">
        <v>850.5</v>
      </c>
      <c r="H237" s="15">
        <v>1784.5</v>
      </c>
      <c r="I237" s="15">
        <v>2578.0100000000002</v>
      </c>
      <c r="J237" s="15">
        <v>3132.5400000000004</v>
      </c>
      <c r="K237" s="15">
        <v>3571.6</v>
      </c>
      <c r="L237" s="15">
        <v>3464.2000000000003</v>
      </c>
      <c r="M237" s="15">
        <v>3429.56</v>
      </c>
      <c r="N237" s="15">
        <v>3450.2100000000005</v>
      </c>
      <c r="O237" s="15">
        <v>3471.57</v>
      </c>
      <c r="P237" s="15">
        <v>3380.02</v>
      </c>
      <c r="Q237" s="15">
        <v>3483.35</v>
      </c>
      <c r="R237" s="15">
        <v>3647.65</v>
      </c>
      <c r="S237" s="15">
        <v>3669.72</v>
      </c>
      <c r="T237" s="15">
        <v>3575.3800000000006</v>
      </c>
      <c r="U237" s="15">
        <v>3462.2900000000004</v>
      </c>
      <c r="V237" s="15">
        <v>3378.32</v>
      </c>
      <c r="W237" s="15">
        <v>3383.06</v>
      </c>
      <c r="X237" s="15">
        <v>2751.1200000000003</v>
      </c>
      <c r="Y237" s="15">
        <v>2595.19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2169.5500000000002</v>
      </c>
      <c r="C238" s="15">
        <v>2005.78</v>
      </c>
      <c r="D238" s="15">
        <v>1842.6699999999998</v>
      </c>
      <c r="E238" s="15">
        <v>1597.06</v>
      </c>
      <c r="F238" s="15">
        <v>1637.4599999999998</v>
      </c>
      <c r="G238" s="15">
        <v>1788.02</v>
      </c>
      <c r="H238" s="15">
        <v>1888.06</v>
      </c>
      <c r="I238" s="15">
        <v>2342.4</v>
      </c>
      <c r="J238" s="15">
        <v>3072.4500000000003</v>
      </c>
      <c r="K238" s="15">
        <v>3509.68</v>
      </c>
      <c r="L238" s="15">
        <v>3392.3300000000004</v>
      </c>
      <c r="M238" s="15">
        <v>3351.64</v>
      </c>
      <c r="N238" s="15">
        <v>3443.8399999999997</v>
      </c>
      <c r="O238" s="15">
        <v>3477.61</v>
      </c>
      <c r="P238" s="15">
        <v>3547.4200000000005</v>
      </c>
      <c r="Q238" s="15">
        <v>3692.27</v>
      </c>
      <c r="R238" s="15">
        <v>3715.57</v>
      </c>
      <c r="S238" s="15">
        <v>3527.4600000000005</v>
      </c>
      <c r="T238" s="15">
        <v>3482.4200000000005</v>
      </c>
      <c r="U238" s="15">
        <v>3370.2400000000002</v>
      </c>
      <c r="V238" s="15">
        <v>3347.27</v>
      </c>
      <c r="W238" s="15">
        <v>3334.47</v>
      </c>
      <c r="X238" s="15">
        <v>2778.31</v>
      </c>
      <c r="Y238" s="15">
        <v>2499.14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288.8000000000002</v>
      </c>
      <c r="C239" s="15">
        <v>2040.07</v>
      </c>
      <c r="D239" s="15">
        <v>1842.34</v>
      </c>
      <c r="E239" s="15">
        <v>1586.9199999999998</v>
      </c>
      <c r="F239" s="15">
        <v>1561.9199999999998</v>
      </c>
      <c r="G239" s="15">
        <v>1795.74</v>
      </c>
      <c r="H239" s="15">
        <v>2050.58</v>
      </c>
      <c r="I239" s="15">
        <v>2642.4100000000003</v>
      </c>
      <c r="J239" s="15">
        <v>3314.2900000000004</v>
      </c>
      <c r="K239" s="15">
        <v>3550.1</v>
      </c>
      <c r="L239" s="15">
        <v>3537.2900000000004</v>
      </c>
      <c r="M239" s="15">
        <v>3522.7500000000005</v>
      </c>
      <c r="N239" s="15">
        <v>3518.8300000000004</v>
      </c>
      <c r="O239" s="15">
        <v>3553.4100000000003</v>
      </c>
      <c r="P239" s="15">
        <v>3545.14</v>
      </c>
      <c r="Q239" s="15">
        <v>3576.72</v>
      </c>
      <c r="R239" s="15">
        <v>3634.57</v>
      </c>
      <c r="S239" s="15">
        <v>3583.32</v>
      </c>
      <c r="T239" s="15">
        <v>3521.8700000000003</v>
      </c>
      <c r="U239" s="15">
        <v>3470.5000000000005</v>
      </c>
      <c r="V239" s="15">
        <v>3456.72</v>
      </c>
      <c r="W239" s="15">
        <v>3444.47</v>
      </c>
      <c r="X239" s="15">
        <v>2903.9600000000005</v>
      </c>
      <c r="Y239" s="15">
        <v>2640.65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310.0700000000002</v>
      </c>
      <c r="C240" s="15">
        <v>2123.85</v>
      </c>
      <c r="D240" s="15">
        <v>1938.8999999999999</v>
      </c>
      <c r="E240" s="15">
        <v>1808.7199999999998</v>
      </c>
      <c r="F240" s="15">
        <v>1593.86</v>
      </c>
      <c r="G240" s="15">
        <v>1736.4099999999999</v>
      </c>
      <c r="H240" s="15">
        <v>2181.2000000000003</v>
      </c>
      <c r="I240" s="15">
        <v>2646.43</v>
      </c>
      <c r="J240" s="15">
        <v>3548.7599999999998</v>
      </c>
      <c r="K240" s="15">
        <v>3659.73</v>
      </c>
      <c r="L240" s="15">
        <v>3709.6600000000003</v>
      </c>
      <c r="M240" s="15">
        <v>3663.47</v>
      </c>
      <c r="N240" s="15">
        <v>3696.3800000000006</v>
      </c>
      <c r="O240" s="15">
        <v>3670.39</v>
      </c>
      <c r="P240" s="15">
        <v>3669.5000000000005</v>
      </c>
      <c r="Q240" s="15">
        <v>3685.15</v>
      </c>
      <c r="R240" s="15">
        <v>3766.77</v>
      </c>
      <c r="S240" s="15">
        <v>3764.35</v>
      </c>
      <c r="T240" s="15">
        <v>3702.9600000000005</v>
      </c>
      <c r="U240" s="15">
        <v>3634.69</v>
      </c>
      <c r="V240" s="15">
        <v>3571.68</v>
      </c>
      <c r="W240" s="15">
        <v>3644.0499999999997</v>
      </c>
      <c r="X240" s="15">
        <v>2918.1300000000006</v>
      </c>
      <c r="Y240" s="15">
        <v>2891.8300000000004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533.94</v>
      </c>
      <c r="C241" s="15">
        <v>2287.6600000000003</v>
      </c>
      <c r="D241" s="15">
        <v>2150.1</v>
      </c>
      <c r="E241" s="15">
        <v>1952.73</v>
      </c>
      <c r="F241" s="15">
        <v>1881.6299999999999</v>
      </c>
      <c r="G241" s="15">
        <v>1959.9599999999998</v>
      </c>
      <c r="H241" s="15">
        <v>1974.23</v>
      </c>
      <c r="I241" s="15">
        <v>2229.9100000000003</v>
      </c>
      <c r="J241" s="15">
        <v>3028.32</v>
      </c>
      <c r="K241" s="15">
        <v>3469.9100000000003</v>
      </c>
      <c r="L241" s="15">
        <v>3526.11</v>
      </c>
      <c r="M241" s="15">
        <v>3506.31</v>
      </c>
      <c r="N241" s="15">
        <v>3494.5899999999997</v>
      </c>
      <c r="O241" s="15">
        <v>3501.94</v>
      </c>
      <c r="P241" s="15">
        <v>3514.9200000000005</v>
      </c>
      <c r="Q241" s="15">
        <v>3504.81</v>
      </c>
      <c r="R241" s="15">
        <v>3587.64</v>
      </c>
      <c r="S241" s="15">
        <v>3553.6</v>
      </c>
      <c r="T241" s="15">
        <v>3529.9100000000003</v>
      </c>
      <c r="U241" s="15">
        <v>3502.1</v>
      </c>
      <c r="V241" s="15">
        <v>3486.1300000000006</v>
      </c>
      <c r="W241" s="15">
        <v>3468.1600000000003</v>
      </c>
      <c r="X241" s="15">
        <v>2956.32</v>
      </c>
      <c r="Y241" s="15">
        <v>2732.200000000000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517.5400000000004</v>
      </c>
      <c r="C242" s="15">
        <v>2327.7900000000004</v>
      </c>
      <c r="D242" s="15">
        <v>2212.15</v>
      </c>
      <c r="E242" s="15">
        <v>2032.61</v>
      </c>
      <c r="F242" s="15">
        <v>1934.1399999999999</v>
      </c>
      <c r="G242" s="15">
        <v>1973.82</v>
      </c>
      <c r="H242" s="15">
        <v>2064.27</v>
      </c>
      <c r="I242" s="15">
        <v>2227.4699999999998</v>
      </c>
      <c r="J242" s="15">
        <v>2761.8300000000004</v>
      </c>
      <c r="K242" s="15">
        <v>3251.5499999999997</v>
      </c>
      <c r="L242" s="15">
        <v>3399.47</v>
      </c>
      <c r="M242" s="15">
        <v>3403.6</v>
      </c>
      <c r="N242" s="15">
        <v>3410.5899999999997</v>
      </c>
      <c r="O242" s="15">
        <v>3411.1700000000005</v>
      </c>
      <c r="P242" s="15">
        <v>3413.11</v>
      </c>
      <c r="Q242" s="15">
        <v>3413.7900000000004</v>
      </c>
      <c r="R242" s="15">
        <v>3490.68</v>
      </c>
      <c r="S242" s="15">
        <v>3480.0000000000005</v>
      </c>
      <c r="T242" s="15">
        <v>3484.07</v>
      </c>
      <c r="U242" s="15">
        <v>3453.9</v>
      </c>
      <c r="V242" s="15">
        <v>3438.8399999999997</v>
      </c>
      <c r="W242" s="15">
        <v>3427.0099999999998</v>
      </c>
      <c r="X242" s="15">
        <v>3032.43</v>
      </c>
      <c r="Y242" s="15">
        <v>2794.06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490.7400000000002</v>
      </c>
      <c r="C243" s="15">
        <v>2274.8000000000002</v>
      </c>
      <c r="D243" s="15">
        <v>2117.4500000000003</v>
      </c>
      <c r="E243" s="15">
        <v>1925.1899999999998</v>
      </c>
      <c r="F243" s="15">
        <v>1872.37</v>
      </c>
      <c r="G243" s="15">
        <v>759.38</v>
      </c>
      <c r="H243" s="15">
        <v>2325.31</v>
      </c>
      <c r="I243" s="15">
        <v>2657.44</v>
      </c>
      <c r="J243" s="15">
        <v>3327.31</v>
      </c>
      <c r="K243" s="15">
        <v>3484.2999999999997</v>
      </c>
      <c r="L243" s="15">
        <v>3498.27</v>
      </c>
      <c r="M243" s="15">
        <v>3500.4100000000003</v>
      </c>
      <c r="N243" s="15">
        <v>3487.81</v>
      </c>
      <c r="O243" s="15">
        <v>3483.4900000000002</v>
      </c>
      <c r="P243" s="15">
        <v>3506.23</v>
      </c>
      <c r="Q243" s="15">
        <v>3490.68</v>
      </c>
      <c r="R243" s="15">
        <v>3503.7000000000003</v>
      </c>
      <c r="S243" s="15">
        <v>3441.5000000000005</v>
      </c>
      <c r="T243" s="15">
        <v>3436.0800000000004</v>
      </c>
      <c r="U243" s="15">
        <v>3399.7000000000003</v>
      </c>
      <c r="V243" s="15">
        <v>3334.77</v>
      </c>
      <c r="W243" s="15">
        <v>3279.36</v>
      </c>
      <c r="X243" s="15">
        <v>2853.2999999999997</v>
      </c>
      <c r="Y243" s="15">
        <v>2553.6200000000003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398.7199999999998</v>
      </c>
      <c r="C244" s="15">
        <v>2196.38</v>
      </c>
      <c r="D244" s="15">
        <v>2021.75</v>
      </c>
      <c r="E244" s="15">
        <v>1837.3899999999999</v>
      </c>
      <c r="F244" s="15">
        <v>1410.8</v>
      </c>
      <c r="G244" s="15">
        <v>1569.28</v>
      </c>
      <c r="H244" s="15">
        <v>2301.38</v>
      </c>
      <c r="I244" s="15">
        <v>2627.9</v>
      </c>
      <c r="J244" s="15">
        <v>3160.1700000000005</v>
      </c>
      <c r="K244" s="15">
        <v>3503.78</v>
      </c>
      <c r="L244" s="15">
        <v>3355.81</v>
      </c>
      <c r="M244" s="15">
        <v>3358.68</v>
      </c>
      <c r="N244" s="15">
        <v>3356.1600000000003</v>
      </c>
      <c r="O244" s="15">
        <v>3387.4900000000002</v>
      </c>
      <c r="P244" s="15">
        <v>3416.1300000000006</v>
      </c>
      <c r="Q244" s="15">
        <v>3450.8399999999997</v>
      </c>
      <c r="R244" s="15">
        <v>3511.3300000000004</v>
      </c>
      <c r="S244" s="15">
        <v>3509.3399999999997</v>
      </c>
      <c r="T244" s="15">
        <v>3486.7599999999998</v>
      </c>
      <c r="U244" s="15">
        <v>3418.7900000000004</v>
      </c>
      <c r="V244" s="15">
        <v>3376.8399999999997</v>
      </c>
      <c r="W244" s="15">
        <v>3328.93</v>
      </c>
      <c r="X244" s="15">
        <v>2834.5400000000004</v>
      </c>
      <c r="Y244" s="15">
        <v>2530.35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2255.2600000000002</v>
      </c>
      <c r="C245" s="15">
        <v>2110.94</v>
      </c>
      <c r="D245" s="15">
        <v>1879.7199999999998</v>
      </c>
      <c r="E245" s="15">
        <v>1795.54</v>
      </c>
      <c r="F245" s="15">
        <v>1851.9599999999998</v>
      </c>
      <c r="G245" s="15">
        <v>1906.26</v>
      </c>
      <c r="H245" s="15">
        <v>2236.7600000000002</v>
      </c>
      <c r="I245" s="15">
        <v>2594.4900000000002</v>
      </c>
      <c r="J245" s="15">
        <v>3187.15</v>
      </c>
      <c r="K245" s="15">
        <v>3509.39</v>
      </c>
      <c r="L245" s="15">
        <v>3468.8399999999997</v>
      </c>
      <c r="M245" s="15">
        <v>3428.7500000000005</v>
      </c>
      <c r="N245" s="15">
        <v>3402.5499999999997</v>
      </c>
      <c r="O245" s="15">
        <v>3425.8700000000003</v>
      </c>
      <c r="P245" s="15">
        <v>3410.94</v>
      </c>
      <c r="Q245" s="15">
        <v>3554.3800000000006</v>
      </c>
      <c r="R245" s="15">
        <v>3553.06</v>
      </c>
      <c r="S245" s="15">
        <v>3514.82</v>
      </c>
      <c r="T245" s="15">
        <v>3507.0099999999998</v>
      </c>
      <c r="U245" s="15">
        <v>3478.28</v>
      </c>
      <c r="V245" s="15">
        <v>3462.97</v>
      </c>
      <c r="W245" s="15">
        <v>3366.19</v>
      </c>
      <c r="X245" s="15">
        <v>2931.86</v>
      </c>
      <c r="Y245" s="15">
        <v>2677.2400000000002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325.7800000000002</v>
      </c>
      <c r="C246" s="15">
        <v>2146.11</v>
      </c>
      <c r="D246" s="15">
        <v>1991.9599999999998</v>
      </c>
      <c r="E246" s="15">
        <v>1857.11</v>
      </c>
      <c r="F246" s="15">
        <v>1897.4599999999998</v>
      </c>
      <c r="G246" s="15">
        <v>771.73</v>
      </c>
      <c r="H246" s="15">
        <v>2250.69</v>
      </c>
      <c r="I246" s="15">
        <v>2659.0800000000004</v>
      </c>
      <c r="J246" s="15">
        <v>3316.7100000000005</v>
      </c>
      <c r="K246" s="15">
        <v>3595.72</v>
      </c>
      <c r="L246" s="15">
        <v>3596.3399999999997</v>
      </c>
      <c r="M246" s="15">
        <v>3613.7999999999997</v>
      </c>
      <c r="N246" s="15">
        <v>3614.9500000000003</v>
      </c>
      <c r="O246" s="15">
        <v>3648.3700000000003</v>
      </c>
      <c r="P246" s="15">
        <v>3652.7999999999997</v>
      </c>
      <c r="Q246" s="15">
        <v>3668.98</v>
      </c>
      <c r="R246" s="15">
        <v>3649.7999999999997</v>
      </c>
      <c r="S246" s="15">
        <v>3615.5099999999998</v>
      </c>
      <c r="T246" s="15">
        <v>3570.69</v>
      </c>
      <c r="U246" s="15">
        <v>3521.44</v>
      </c>
      <c r="V246" s="15">
        <v>3460.0000000000005</v>
      </c>
      <c r="W246" s="15">
        <v>3379.35</v>
      </c>
      <c r="X246" s="15">
        <v>2915.81</v>
      </c>
      <c r="Y246" s="15">
        <v>2682.2400000000002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337.4299999999998</v>
      </c>
      <c r="C247" s="15">
        <v>2200.7800000000002</v>
      </c>
      <c r="D247" s="15">
        <v>2152.36</v>
      </c>
      <c r="E247" s="15">
        <v>2014.62</v>
      </c>
      <c r="F247" s="15">
        <v>1961.32</v>
      </c>
      <c r="G247" s="15">
        <v>1973.8799999999999</v>
      </c>
      <c r="H247" s="15">
        <v>2258.7800000000002</v>
      </c>
      <c r="I247" s="15">
        <v>2734.8300000000004</v>
      </c>
      <c r="J247" s="15">
        <v>3561.1200000000003</v>
      </c>
      <c r="K247" s="15">
        <v>3769.9</v>
      </c>
      <c r="L247" s="15">
        <v>3725.39</v>
      </c>
      <c r="M247" s="15">
        <v>3713.27</v>
      </c>
      <c r="N247" s="15">
        <v>3705.02</v>
      </c>
      <c r="O247" s="15">
        <v>3747.9</v>
      </c>
      <c r="P247" s="15">
        <v>3751.48</v>
      </c>
      <c r="Q247" s="15">
        <v>3848.6200000000003</v>
      </c>
      <c r="R247" s="15">
        <v>3847.5499999999997</v>
      </c>
      <c r="S247" s="15">
        <v>3906.1300000000006</v>
      </c>
      <c r="T247" s="15">
        <v>3812.68</v>
      </c>
      <c r="U247" s="15">
        <v>3803.1600000000003</v>
      </c>
      <c r="V247" s="15">
        <v>3801.97</v>
      </c>
      <c r="W247" s="15">
        <v>3743.15</v>
      </c>
      <c r="X247" s="15">
        <v>3455.56</v>
      </c>
      <c r="Y247" s="15">
        <v>2881.86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620.0000000000005</v>
      </c>
      <c r="C248" s="15">
        <v>2386.1200000000003</v>
      </c>
      <c r="D248" s="15">
        <v>2327.46</v>
      </c>
      <c r="E248" s="15">
        <v>2233.27</v>
      </c>
      <c r="F248" s="15">
        <v>2217.2199999999998</v>
      </c>
      <c r="G248" s="15">
        <v>2154.0700000000002</v>
      </c>
      <c r="H248" s="15">
        <v>2217.0700000000002</v>
      </c>
      <c r="I248" s="15">
        <v>2488.4100000000003</v>
      </c>
      <c r="J248" s="15">
        <v>3085.94</v>
      </c>
      <c r="K248" s="15">
        <v>3416.8399999999997</v>
      </c>
      <c r="L248" s="15">
        <v>3461.47</v>
      </c>
      <c r="M248" s="15">
        <v>3441.6700000000005</v>
      </c>
      <c r="N248" s="15">
        <v>3438.1300000000006</v>
      </c>
      <c r="O248" s="15">
        <v>3440.7100000000005</v>
      </c>
      <c r="P248" s="15">
        <v>3439.9500000000003</v>
      </c>
      <c r="Q248" s="15">
        <v>3430.48</v>
      </c>
      <c r="R248" s="15">
        <v>3510.0800000000004</v>
      </c>
      <c r="S248" s="15">
        <v>3492.0499999999997</v>
      </c>
      <c r="T248" s="15">
        <v>3464.0800000000004</v>
      </c>
      <c r="U248" s="15">
        <v>3424.4900000000002</v>
      </c>
      <c r="V248" s="15">
        <v>3412.03</v>
      </c>
      <c r="W248" s="15">
        <v>3414.11</v>
      </c>
      <c r="X248" s="15">
        <v>3266.7100000000005</v>
      </c>
      <c r="Y248" s="15">
        <v>2743.78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502.0300000000002</v>
      </c>
      <c r="C249" s="15">
        <v>2370.84</v>
      </c>
      <c r="D249" s="15">
        <v>2258.48</v>
      </c>
      <c r="E249" s="15">
        <v>2159.94</v>
      </c>
      <c r="F249" s="15">
        <v>2057.65</v>
      </c>
      <c r="G249" s="15">
        <v>779.41</v>
      </c>
      <c r="H249" s="15">
        <v>774.99</v>
      </c>
      <c r="I249" s="15">
        <v>2308.8700000000003</v>
      </c>
      <c r="J249" s="15">
        <v>2741.56</v>
      </c>
      <c r="K249" s="15">
        <v>3203.9500000000003</v>
      </c>
      <c r="L249" s="15">
        <v>3370.7999999999997</v>
      </c>
      <c r="M249" s="15">
        <v>3354.6600000000003</v>
      </c>
      <c r="N249" s="15">
        <v>3294.0099999999998</v>
      </c>
      <c r="O249" s="15">
        <v>3283.3399999999997</v>
      </c>
      <c r="P249" s="15">
        <v>3294.86</v>
      </c>
      <c r="Q249" s="15">
        <v>3390.02</v>
      </c>
      <c r="R249" s="15">
        <v>3598.94</v>
      </c>
      <c r="S249" s="15">
        <v>3572.2000000000003</v>
      </c>
      <c r="T249" s="15">
        <v>3477.7500000000005</v>
      </c>
      <c r="U249" s="15">
        <v>3384.19</v>
      </c>
      <c r="V249" s="15">
        <v>3361.1200000000003</v>
      </c>
      <c r="W249" s="15">
        <v>3327.0000000000005</v>
      </c>
      <c r="X249" s="15">
        <v>3026.43</v>
      </c>
      <c r="Y249" s="15">
        <v>2687.0800000000004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477.86</v>
      </c>
      <c r="C250" s="15">
        <v>2329.84</v>
      </c>
      <c r="D250" s="15">
        <v>2064.3300000000004</v>
      </c>
      <c r="E250" s="15">
        <v>1861.4299999999998</v>
      </c>
      <c r="F250" s="15">
        <v>769.56000000000006</v>
      </c>
      <c r="G250" s="15">
        <v>775.29000000000008</v>
      </c>
      <c r="H250" s="15">
        <v>2136.98</v>
      </c>
      <c r="I250" s="15">
        <v>2587.4299999999998</v>
      </c>
      <c r="J250" s="15">
        <v>3058.64</v>
      </c>
      <c r="K250" s="15">
        <v>3484.4600000000005</v>
      </c>
      <c r="L250" s="15">
        <v>3495.5000000000005</v>
      </c>
      <c r="M250" s="15">
        <v>3524.1300000000006</v>
      </c>
      <c r="N250" s="15">
        <v>3468.9100000000003</v>
      </c>
      <c r="O250" s="15">
        <v>3495.48</v>
      </c>
      <c r="P250" s="15">
        <v>3531.3700000000003</v>
      </c>
      <c r="Q250" s="15">
        <v>3598.3399999999997</v>
      </c>
      <c r="R250" s="15">
        <v>3605.6700000000005</v>
      </c>
      <c r="S250" s="15">
        <v>3541.9200000000005</v>
      </c>
      <c r="T250" s="15">
        <v>3449.2599999999998</v>
      </c>
      <c r="U250" s="15">
        <v>3343.94</v>
      </c>
      <c r="V250" s="15">
        <v>3263.6700000000005</v>
      </c>
      <c r="W250" s="15">
        <v>3090.48</v>
      </c>
      <c r="X250" s="15">
        <v>2819.8700000000003</v>
      </c>
      <c r="Y250" s="15">
        <v>2592.5400000000004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394.73</v>
      </c>
      <c r="C251" s="15">
        <v>2192.8200000000002</v>
      </c>
      <c r="D251" s="15">
        <v>1916.86</v>
      </c>
      <c r="E251" s="15">
        <v>1846.31</v>
      </c>
      <c r="F251" s="15">
        <v>1758.7699999999998</v>
      </c>
      <c r="G251" s="15">
        <v>1900.06</v>
      </c>
      <c r="H251" s="15">
        <v>1502.06</v>
      </c>
      <c r="I251" s="15">
        <v>2564.02</v>
      </c>
      <c r="J251" s="15">
        <v>3026.65</v>
      </c>
      <c r="K251" s="15">
        <v>3207.56</v>
      </c>
      <c r="L251" s="15">
        <v>3260.93</v>
      </c>
      <c r="M251" s="15">
        <v>3291.47</v>
      </c>
      <c r="N251" s="15">
        <v>3300.1200000000003</v>
      </c>
      <c r="O251" s="15">
        <v>3339.7900000000004</v>
      </c>
      <c r="P251" s="15">
        <v>3362.0800000000004</v>
      </c>
      <c r="Q251" s="15">
        <v>3334.52</v>
      </c>
      <c r="R251" s="15">
        <v>3339.48</v>
      </c>
      <c r="S251" s="15">
        <v>3210.6700000000005</v>
      </c>
      <c r="T251" s="15">
        <v>3227.48</v>
      </c>
      <c r="U251" s="15">
        <v>3155.7999999999997</v>
      </c>
      <c r="V251" s="15">
        <v>3092.5899999999997</v>
      </c>
      <c r="W251" s="15">
        <v>3054.5899999999997</v>
      </c>
      <c r="X251" s="15">
        <v>2930.53</v>
      </c>
      <c r="Y251" s="15">
        <v>2651.9100000000003</v>
      </c>
      <c r="Z251" s="5">
        <f>IFERROR(Y251,"скрыть")</f>
        <v>2651.9100000000003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418.63</v>
      </c>
      <c r="C252" s="15">
        <v>2276.44</v>
      </c>
      <c r="D252" s="15">
        <v>2079.44</v>
      </c>
      <c r="E252" s="15">
        <v>1878.1699999999998</v>
      </c>
      <c r="F252" s="15">
        <v>1795.61</v>
      </c>
      <c r="G252" s="15">
        <v>1571.57</v>
      </c>
      <c r="H252" s="15">
        <v>2243.4500000000003</v>
      </c>
      <c r="I252" s="15">
        <v>2737.18</v>
      </c>
      <c r="J252" s="15">
        <v>3213.6</v>
      </c>
      <c r="K252" s="15">
        <v>3542.2599999999998</v>
      </c>
      <c r="L252" s="15">
        <v>3471.44</v>
      </c>
      <c r="M252" s="15">
        <v>3491.9500000000003</v>
      </c>
      <c r="N252" s="15">
        <v>3494.4900000000002</v>
      </c>
      <c r="O252" s="15">
        <v>3524.6200000000003</v>
      </c>
      <c r="P252" s="15">
        <v>3549.8800000000006</v>
      </c>
      <c r="Q252" s="15">
        <v>3617.53</v>
      </c>
      <c r="R252" s="15">
        <v>3747.48</v>
      </c>
      <c r="S252" s="15">
        <v>3578.9900000000002</v>
      </c>
      <c r="T252" s="15">
        <v>3510.94</v>
      </c>
      <c r="U252" s="15">
        <v>3339.23</v>
      </c>
      <c r="V252" s="15">
        <v>3284.0499999999997</v>
      </c>
      <c r="W252" s="15">
        <v>3173.82</v>
      </c>
      <c r="X252" s="15">
        <v>3032.19</v>
      </c>
      <c r="Y252" s="15">
        <v>2700.42</v>
      </c>
      <c r="Z252" s="5">
        <f>IFERROR(Y252,"скрыть")</f>
        <v>2700.42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393.9100000000003</v>
      </c>
      <c r="C253" s="15">
        <v>2138.2900000000004</v>
      </c>
      <c r="D253" s="15">
        <v>1928.78</v>
      </c>
      <c r="E253" s="15">
        <v>1822.2199999999998</v>
      </c>
      <c r="F253" s="15">
        <v>769.13</v>
      </c>
      <c r="G253" s="15">
        <v>1777.36</v>
      </c>
      <c r="H253" s="15">
        <v>2171.48</v>
      </c>
      <c r="I253" s="15">
        <v>2643.65</v>
      </c>
      <c r="J253" s="15">
        <v>3188.78</v>
      </c>
      <c r="K253" s="15">
        <v>3364.3800000000006</v>
      </c>
      <c r="L253" s="15">
        <v>3348.07</v>
      </c>
      <c r="M253" s="15">
        <v>3401.7100000000005</v>
      </c>
      <c r="N253" s="15">
        <v>3416.94</v>
      </c>
      <c r="O253" s="15">
        <v>3552.77</v>
      </c>
      <c r="P253" s="15">
        <v>3607.2999999999997</v>
      </c>
      <c r="Q253" s="15">
        <v>3600.78</v>
      </c>
      <c r="R253" s="15">
        <v>3666.9100000000003</v>
      </c>
      <c r="S253" s="15">
        <v>3488.9600000000005</v>
      </c>
      <c r="T253" s="15">
        <v>3326.44</v>
      </c>
      <c r="U253" s="15">
        <v>3273.98</v>
      </c>
      <c r="V253" s="15">
        <v>3210.7900000000004</v>
      </c>
      <c r="W253" s="15">
        <v>3133.9200000000005</v>
      </c>
      <c r="X253" s="15">
        <v>2924.5400000000004</v>
      </c>
      <c r="Y253" s="15">
        <v>2612.36</v>
      </c>
      <c r="Z253" s="5">
        <f>IFERROR(Y253,"скрыть")</f>
        <v>2612.36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18"/>
      <c r="B254" s="119" t="s">
        <v>89</v>
      </c>
      <c r="C254" s="119"/>
      <c r="D254" s="119"/>
      <c r="E254" s="119"/>
      <c r="F254" s="119"/>
      <c r="G254" s="119"/>
      <c r="H254" s="119"/>
      <c r="I254" s="119"/>
      <c r="J254" s="119"/>
      <c r="K254" s="119"/>
      <c r="L254" s="119"/>
      <c r="M254" s="119"/>
      <c r="N254" s="119"/>
      <c r="O254" s="119"/>
      <c r="P254" s="119"/>
      <c r="Q254" s="119"/>
      <c r="R254" s="119"/>
      <c r="S254" s="119"/>
      <c r="T254" s="119"/>
      <c r="U254" s="119"/>
      <c r="V254" s="119"/>
      <c r="W254" s="119"/>
      <c r="X254" s="119"/>
      <c r="Y254" s="11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18"/>
      <c r="B255" s="119"/>
      <c r="C255" s="119"/>
      <c r="D255" s="119"/>
      <c r="E255" s="119"/>
      <c r="F255" s="119"/>
      <c r="G255" s="119"/>
      <c r="H255" s="119"/>
      <c r="I255" s="119"/>
      <c r="J255" s="119"/>
      <c r="K255" s="119"/>
      <c r="L255" s="119"/>
      <c r="M255" s="119"/>
      <c r="N255" s="119"/>
      <c r="O255" s="119"/>
      <c r="P255" s="119"/>
      <c r="Q255" s="119"/>
      <c r="R255" s="119"/>
      <c r="S255" s="119"/>
      <c r="T255" s="119"/>
      <c r="U255" s="119"/>
      <c r="V255" s="119"/>
      <c r="W255" s="119"/>
      <c r="X255" s="119"/>
      <c r="Y255" s="11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344.4</v>
      </c>
      <c r="C257" s="15">
        <v>2096.8000000000002</v>
      </c>
      <c r="D257" s="15">
        <v>1992.28</v>
      </c>
      <c r="E257" s="15">
        <v>1896.06</v>
      </c>
      <c r="F257" s="15">
        <v>1920.9599999999998</v>
      </c>
      <c r="G257" s="15">
        <v>2209.23</v>
      </c>
      <c r="H257" s="15">
        <v>2322.3700000000003</v>
      </c>
      <c r="I257" s="15">
        <v>2762.7500000000005</v>
      </c>
      <c r="J257" s="15">
        <v>3225.93</v>
      </c>
      <c r="K257" s="15">
        <v>3332.06</v>
      </c>
      <c r="L257" s="15">
        <v>3367.8800000000006</v>
      </c>
      <c r="M257" s="15">
        <v>3362.81</v>
      </c>
      <c r="N257" s="15">
        <v>3339.07</v>
      </c>
      <c r="O257" s="15">
        <v>3361.9900000000002</v>
      </c>
      <c r="P257" s="15">
        <v>3408.61</v>
      </c>
      <c r="Q257" s="15">
        <v>3418.4100000000003</v>
      </c>
      <c r="R257" s="15">
        <v>3397.23</v>
      </c>
      <c r="S257" s="15">
        <v>3398.69</v>
      </c>
      <c r="T257" s="15">
        <v>3377.97</v>
      </c>
      <c r="U257" s="15">
        <v>3335.4500000000003</v>
      </c>
      <c r="V257" s="15">
        <v>3305.36</v>
      </c>
      <c r="W257" s="15">
        <v>3270.5099999999998</v>
      </c>
      <c r="X257" s="15">
        <v>2966.22</v>
      </c>
      <c r="Y257" s="15">
        <v>2744.9100000000003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402.36</v>
      </c>
      <c r="C258" s="15">
        <v>2254.11</v>
      </c>
      <c r="D258" s="15">
        <v>2184.5500000000002</v>
      </c>
      <c r="E258" s="15">
        <v>1975.33</v>
      </c>
      <c r="F258" s="15">
        <v>2073.0400000000004</v>
      </c>
      <c r="G258" s="15">
        <v>2266.4299999999998</v>
      </c>
      <c r="H258" s="15">
        <v>2347.23</v>
      </c>
      <c r="I258" s="15">
        <v>2828.1300000000006</v>
      </c>
      <c r="J258" s="15">
        <v>3406.53</v>
      </c>
      <c r="K258" s="15">
        <v>3478.03</v>
      </c>
      <c r="L258" s="15">
        <v>3506.2000000000003</v>
      </c>
      <c r="M258" s="15">
        <v>3493.4100000000003</v>
      </c>
      <c r="N258" s="15">
        <v>3506.3399999999997</v>
      </c>
      <c r="O258" s="15">
        <v>3533.53</v>
      </c>
      <c r="P258" s="15">
        <v>3542.22</v>
      </c>
      <c r="Q258" s="15">
        <v>3525.93</v>
      </c>
      <c r="R258" s="15">
        <v>3497.0899999999997</v>
      </c>
      <c r="S258" s="15">
        <v>3473.9900000000002</v>
      </c>
      <c r="T258" s="15">
        <v>3470.2999999999997</v>
      </c>
      <c r="U258" s="15">
        <v>3441.8300000000004</v>
      </c>
      <c r="V258" s="15">
        <v>3417.85</v>
      </c>
      <c r="W258" s="15">
        <v>3388.68</v>
      </c>
      <c r="X258" s="15">
        <v>3108.6700000000005</v>
      </c>
      <c r="Y258" s="15">
        <v>2699.71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282.23</v>
      </c>
      <c r="C259" s="15">
        <v>2134.3300000000004</v>
      </c>
      <c r="D259" s="15">
        <v>2021.61</v>
      </c>
      <c r="E259" s="15">
        <v>1911.9499999999998</v>
      </c>
      <c r="F259" s="15">
        <v>1927.4599999999998</v>
      </c>
      <c r="G259" s="15">
        <v>2147.88</v>
      </c>
      <c r="H259" s="15">
        <v>2290.67</v>
      </c>
      <c r="I259" s="15">
        <v>2734.53</v>
      </c>
      <c r="J259" s="15">
        <v>3254.2100000000005</v>
      </c>
      <c r="K259" s="15">
        <v>3277.85</v>
      </c>
      <c r="L259" s="15">
        <v>3309.23</v>
      </c>
      <c r="M259" s="15">
        <v>3331.1600000000003</v>
      </c>
      <c r="N259" s="15">
        <v>3327.1700000000005</v>
      </c>
      <c r="O259" s="15">
        <v>3319.0899999999997</v>
      </c>
      <c r="P259" s="15">
        <v>3544.9200000000005</v>
      </c>
      <c r="Q259" s="15">
        <v>3603.64</v>
      </c>
      <c r="R259" s="15">
        <v>3544.1</v>
      </c>
      <c r="S259" s="15">
        <v>3348.9100000000003</v>
      </c>
      <c r="T259" s="15">
        <v>3414.0499999999997</v>
      </c>
      <c r="U259" s="15">
        <v>3311.86</v>
      </c>
      <c r="V259" s="15">
        <v>3339.78</v>
      </c>
      <c r="W259" s="15">
        <v>3321.2100000000005</v>
      </c>
      <c r="X259" s="15">
        <v>3049.72</v>
      </c>
      <c r="Y259" s="15">
        <v>2676.660000000000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376.5400000000004</v>
      </c>
      <c r="C260" s="15">
        <v>2166.2600000000002</v>
      </c>
      <c r="D260" s="15">
        <v>2029.81</v>
      </c>
      <c r="E260" s="15">
        <v>1906.81</v>
      </c>
      <c r="F260" s="15">
        <v>1927.12</v>
      </c>
      <c r="G260" s="15">
        <v>2154.4699999999998</v>
      </c>
      <c r="H260" s="15">
        <v>2306.4900000000002</v>
      </c>
      <c r="I260" s="15">
        <v>2759.5400000000004</v>
      </c>
      <c r="J260" s="15">
        <v>3264.48</v>
      </c>
      <c r="K260" s="15">
        <v>3356.8700000000003</v>
      </c>
      <c r="L260" s="15">
        <v>3301.8800000000006</v>
      </c>
      <c r="M260" s="15">
        <v>3297.06</v>
      </c>
      <c r="N260" s="15">
        <v>3367.5499999999997</v>
      </c>
      <c r="O260" s="15">
        <v>3297.6300000000006</v>
      </c>
      <c r="P260" s="15">
        <v>3449.5800000000004</v>
      </c>
      <c r="Q260" s="15">
        <v>3494.77</v>
      </c>
      <c r="R260" s="15">
        <v>3479.4200000000005</v>
      </c>
      <c r="S260" s="15">
        <v>3452.5000000000005</v>
      </c>
      <c r="T260" s="15">
        <v>3436.9100000000003</v>
      </c>
      <c r="U260" s="15">
        <v>3313.5499999999997</v>
      </c>
      <c r="V260" s="15">
        <v>3300.81</v>
      </c>
      <c r="W260" s="15">
        <v>3367.2599999999998</v>
      </c>
      <c r="X260" s="15">
        <v>3182.15</v>
      </c>
      <c r="Y260" s="15">
        <v>2748.59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464.65</v>
      </c>
      <c r="C261" s="15">
        <v>2234.48</v>
      </c>
      <c r="D261" s="15">
        <v>2137.35</v>
      </c>
      <c r="E261" s="15">
        <v>1999.79</v>
      </c>
      <c r="F261" s="15">
        <v>1945.78</v>
      </c>
      <c r="G261" s="15">
        <v>1935.6899999999998</v>
      </c>
      <c r="H261" s="15">
        <v>2038.6799999999998</v>
      </c>
      <c r="I261" s="15">
        <v>2400.31</v>
      </c>
      <c r="J261" s="15">
        <v>2846.32</v>
      </c>
      <c r="K261" s="15">
        <v>3063.0000000000005</v>
      </c>
      <c r="L261" s="15">
        <v>3124.6700000000005</v>
      </c>
      <c r="M261" s="15">
        <v>3147.31</v>
      </c>
      <c r="N261" s="15">
        <v>3140.8399999999997</v>
      </c>
      <c r="O261" s="15">
        <v>3144.4100000000003</v>
      </c>
      <c r="P261" s="15">
        <v>3141.85</v>
      </c>
      <c r="Q261" s="15">
        <v>3204.47</v>
      </c>
      <c r="R261" s="15">
        <v>3212.2100000000005</v>
      </c>
      <c r="S261" s="15">
        <v>3174.11</v>
      </c>
      <c r="T261" s="15">
        <v>3154.4100000000003</v>
      </c>
      <c r="U261" s="15">
        <v>3128.5099999999998</v>
      </c>
      <c r="V261" s="15">
        <v>3130.1600000000003</v>
      </c>
      <c r="W261" s="15">
        <v>3146.4200000000005</v>
      </c>
      <c r="X261" s="15">
        <v>2854.53</v>
      </c>
      <c r="Y261" s="15">
        <v>2695.84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470.64</v>
      </c>
      <c r="C262" s="15">
        <v>2225.9500000000003</v>
      </c>
      <c r="D262" s="15">
        <v>2112.8200000000002</v>
      </c>
      <c r="E262" s="15">
        <v>1933.1799999999998</v>
      </c>
      <c r="F262" s="15">
        <v>1878.82</v>
      </c>
      <c r="G262" s="15">
        <v>1876.24</v>
      </c>
      <c r="H262" s="15">
        <v>1823.33</v>
      </c>
      <c r="I262" s="15">
        <v>2245.6799999999998</v>
      </c>
      <c r="J262" s="15">
        <v>2633.56</v>
      </c>
      <c r="K262" s="15">
        <v>2944.4600000000005</v>
      </c>
      <c r="L262" s="15">
        <v>3064.8800000000006</v>
      </c>
      <c r="M262" s="15">
        <v>3057.1300000000006</v>
      </c>
      <c r="N262" s="15">
        <v>3056.57</v>
      </c>
      <c r="O262" s="15">
        <v>3062.4900000000002</v>
      </c>
      <c r="P262" s="15">
        <v>3070.64</v>
      </c>
      <c r="Q262" s="15">
        <v>3072.28</v>
      </c>
      <c r="R262" s="15">
        <v>3128.7599999999998</v>
      </c>
      <c r="S262" s="15">
        <v>3116.4200000000005</v>
      </c>
      <c r="T262" s="15">
        <v>3115.69</v>
      </c>
      <c r="U262" s="15">
        <v>3100.56</v>
      </c>
      <c r="V262" s="15">
        <v>3098.57</v>
      </c>
      <c r="W262" s="15">
        <v>3094.89</v>
      </c>
      <c r="X262" s="15">
        <v>2857.11</v>
      </c>
      <c r="Y262" s="15">
        <v>2552.06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384.6799999999998</v>
      </c>
      <c r="C263" s="15">
        <v>2226.23</v>
      </c>
      <c r="D263" s="15">
        <v>2039.23</v>
      </c>
      <c r="E263" s="15">
        <v>1900.85</v>
      </c>
      <c r="F263" s="15">
        <v>1884.86</v>
      </c>
      <c r="G263" s="15">
        <v>1976.1299999999999</v>
      </c>
      <c r="H263" s="15">
        <v>2278.4699999999998</v>
      </c>
      <c r="I263" s="15">
        <v>2721.7900000000004</v>
      </c>
      <c r="J263" s="15">
        <v>3242.52</v>
      </c>
      <c r="K263" s="15">
        <v>3292.28</v>
      </c>
      <c r="L263" s="15">
        <v>3315.6200000000003</v>
      </c>
      <c r="M263" s="15">
        <v>3206.2100000000005</v>
      </c>
      <c r="N263" s="15">
        <v>3178.2000000000003</v>
      </c>
      <c r="O263" s="15">
        <v>3197.9100000000003</v>
      </c>
      <c r="P263" s="15">
        <v>3316.1200000000003</v>
      </c>
      <c r="Q263" s="15">
        <v>3467.02</v>
      </c>
      <c r="R263" s="15">
        <v>3406.7999999999997</v>
      </c>
      <c r="S263" s="15">
        <v>3506.3300000000004</v>
      </c>
      <c r="T263" s="15">
        <v>3408.5499999999997</v>
      </c>
      <c r="U263" s="15">
        <v>3355.94</v>
      </c>
      <c r="V263" s="15">
        <v>3287.22</v>
      </c>
      <c r="W263" s="15">
        <v>3296.9100000000003</v>
      </c>
      <c r="X263" s="15">
        <v>2909.22</v>
      </c>
      <c r="Y263" s="15">
        <v>2584.0100000000002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2229.65</v>
      </c>
      <c r="C264" s="15">
        <v>1973.09</v>
      </c>
      <c r="D264" s="15">
        <v>1818.49</v>
      </c>
      <c r="E264" s="15">
        <v>1280.7299999999998</v>
      </c>
      <c r="F264" s="15">
        <v>1265.6699999999998</v>
      </c>
      <c r="G264" s="15">
        <v>1318.05</v>
      </c>
      <c r="H264" s="15">
        <v>1955.5</v>
      </c>
      <c r="I264" s="15">
        <v>2539.59</v>
      </c>
      <c r="J264" s="15">
        <v>3071.5800000000004</v>
      </c>
      <c r="K264" s="15">
        <v>3091.8800000000006</v>
      </c>
      <c r="L264" s="15">
        <v>3113.1600000000003</v>
      </c>
      <c r="M264" s="15">
        <v>3097.3700000000003</v>
      </c>
      <c r="N264" s="15">
        <v>3092.52</v>
      </c>
      <c r="O264" s="15">
        <v>3112.93</v>
      </c>
      <c r="P264" s="15">
        <v>3499.0899999999997</v>
      </c>
      <c r="Q264" s="15">
        <v>3482.94</v>
      </c>
      <c r="R264" s="15">
        <v>3474.0099999999998</v>
      </c>
      <c r="S264" s="15">
        <v>3417.9</v>
      </c>
      <c r="T264" s="15">
        <v>3321.72</v>
      </c>
      <c r="U264" s="15">
        <v>3178.2999999999997</v>
      </c>
      <c r="V264" s="15">
        <v>3139.6600000000003</v>
      </c>
      <c r="W264" s="15">
        <v>3146.1</v>
      </c>
      <c r="X264" s="15">
        <v>2790.82</v>
      </c>
      <c r="Y264" s="15">
        <v>2517.73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300.48</v>
      </c>
      <c r="C265" s="15">
        <v>1856.5</v>
      </c>
      <c r="D265" s="15">
        <v>1267.95</v>
      </c>
      <c r="E265" s="15">
        <v>1258.6899999999998</v>
      </c>
      <c r="F265" s="15">
        <v>1260.9599999999998</v>
      </c>
      <c r="G265" s="15">
        <v>1308.18</v>
      </c>
      <c r="H265" s="15">
        <v>1866.3999999999999</v>
      </c>
      <c r="I265" s="15">
        <v>2507.06</v>
      </c>
      <c r="J265" s="15">
        <v>2866.0099999999998</v>
      </c>
      <c r="K265" s="15">
        <v>3060.9200000000005</v>
      </c>
      <c r="L265" s="15">
        <v>3008.11</v>
      </c>
      <c r="M265" s="15">
        <v>3049.86</v>
      </c>
      <c r="N265" s="15">
        <v>3157.15</v>
      </c>
      <c r="O265" s="15">
        <v>3314.5099999999998</v>
      </c>
      <c r="P265" s="15">
        <v>3672.2400000000002</v>
      </c>
      <c r="Q265" s="15">
        <v>3711.5899999999997</v>
      </c>
      <c r="R265" s="15">
        <v>3718.94</v>
      </c>
      <c r="S265" s="15">
        <v>3518.5899999999997</v>
      </c>
      <c r="T265" s="15">
        <v>3358.6700000000005</v>
      </c>
      <c r="U265" s="15">
        <v>3044.44</v>
      </c>
      <c r="V265" s="15">
        <v>3020.5800000000004</v>
      </c>
      <c r="W265" s="15">
        <v>3012.56</v>
      </c>
      <c r="X265" s="15">
        <v>2730.13</v>
      </c>
      <c r="Y265" s="15">
        <v>2267.9699999999998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2069.2600000000002</v>
      </c>
      <c r="C266" s="15">
        <v>1811.9299999999998</v>
      </c>
      <c r="D266" s="15">
        <v>1303.18</v>
      </c>
      <c r="E266" s="15">
        <v>1217.8999999999999</v>
      </c>
      <c r="F266" s="15">
        <v>1267.03</v>
      </c>
      <c r="G266" s="15">
        <v>1354.45</v>
      </c>
      <c r="H266" s="15">
        <v>1453.6899999999998</v>
      </c>
      <c r="I266" s="15">
        <v>2377.02</v>
      </c>
      <c r="J266" s="15">
        <v>2944.27</v>
      </c>
      <c r="K266" s="15">
        <v>3429.39</v>
      </c>
      <c r="L266" s="15">
        <v>3500.03</v>
      </c>
      <c r="M266" s="15">
        <v>3420.9200000000005</v>
      </c>
      <c r="N266" s="15">
        <v>3526.7100000000005</v>
      </c>
      <c r="O266" s="15">
        <v>3877.2900000000004</v>
      </c>
      <c r="P266" s="15">
        <v>3613.8700000000003</v>
      </c>
      <c r="Q266" s="15">
        <v>3535.7900000000004</v>
      </c>
      <c r="R266" s="15">
        <v>3581.23</v>
      </c>
      <c r="S266" s="15">
        <v>3549.9200000000005</v>
      </c>
      <c r="T266" s="15">
        <v>3489.69</v>
      </c>
      <c r="U266" s="15">
        <v>3515.89</v>
      </c>
      <c r="V266" s="15">
        <v>3388.3800000000006</v>
      </c>
      <c r="W266" s="15">
        <v>3332.98</v>
      </c>
      <c r="X266" s="15">
        <v>2843.94</v>
      </c>
      <c r="Y266" s="15">
        <v>2511.42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2151.86</v>
      </c>
      <c r="C267" s="15">
        <v>1958.78</v>
      </c>
      <c r="D267" s="15">
        <v>1355.4599999999998</v>
      </c>
      <c r="E267" s="15">
        <v>1335.76</v>
      </c>
      <c r="F267" s="15">
        <v>1359.45</v>
      </c>
      <c r="G267" s="15">
        <v>1373.7299999999998</v>
      </c>
      <c r="H267" s="15">
        <v>1980.79</v>
      </c>
      <c r="I267" s="15">
        <v>2405.21</v>
      </c>
      <c r="J267" s="15">
        <v>3178.2599999999998</v>
      </c>
      <c r="K267" s="15">
        <v>3488.4100000000003</v>
      </c>
      <c r="L267" s="15">
        <v>3483.56</v>
      </c>
      <c r="M267" s="15">
        <v>3465.6600000000003</v>
      </c>
      <c r="N267" s="15">
        <v>3479.31</v>
      </c>
      <c r="O267" s="15">
        <v>3538.31</v>
      </c>
      <c r="P267" s="15">
        <v>3437.28</v>
      </c>
      <c r="Q267" s="15">
        <v>3606.31</v>
      </c>
      <c r="R267" s="15">
        <v>3603.3399999999997</v>
      </c>
      <c r="S267" s="15">
        <v>3698.9500000000003</v>
      </c>
      <c r="T267" s="15">
        <v>3605.68</v>
      </c>
      <c r="U267" s="15">
        <v>3509.3700000000003</v>
      </c>
      <c r="V267" s="15">
        <v>3534.4100000000003</v>
      </c>
      <c r="W267" s="15">
        <v>3486.3300000000004</v>
      </c>
      <c r="X267" s="15">
        <v>2986.5899999999997</v>
      </c>
      <c r="Y267" s="15">
        <v>2623.38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338.9299999999998</v>
      </c>
      <c r="C268" s="15">
        <v>2151.1</v>
      </c>
      <c r="D268" s="15">
        <v>2012.61</v>
      </c>
      <c r="E268" s="15">
        <v>1444.97</v>
      </c>
      <c r="F268" s="15">
        <v>1338.6499999999999</v>
      </c>
      <c r="G268" s="15">
        <v>1344.2299999999998</v>
      </c>
      <c r="H268" s="15">
        <v>1868.1499999999999</v>
      </c>
      <c r="I268" s="15">
        <v>2258.7199999999998</v>
      </c>
      <c r="J268" s="15">
        <v>2877.7500000000005</v>
      </c>
      <c r="K268" s="15">
        <v>3261.56</v>
      </c>
      <c r="L268" s="15">
        <v>3421.6600000000003</v>
      </c>
      <c r="M268" s="15">
        <v>3495.68</v>
      </c>
      <c r="N268" s="15">
        <v>3502.7999999999997</v>
      </c>
      <c r="O268" s="15">
        <v>3490.7100000000005</v>
      </c>
      <c r="P268" s="15">
        <v>3501.86</v>
      </c>
      <c r="Q268" s="15">
        <v>3534.53</v>
      </c>
      <c r="R268" s="15">
        <v>3851.89</v>
      </c>
      <c r="S268" s="15">
        <v>3790.97</v>
      </c>
      <c r="T268" s="15">
        <v>3460.39</v>
      </c>
      <c r="U268" s="15">
        <v>3364.22</v>
      </c>
      <c r="V268" s="15">
        <v>3447.47</v>
      </c>
      <c r="W268" s="15">
        <v>3466.7999999999997</v>
      </c>
      <c r="X268" s="15">
        <v>3182.98</v>
      </c>
      <c r="Y268" s="15">
        <v>2783.3300000000004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405.85</v>
      </c>
      <c r="C269" s="15">
        <v>2209.2000000000003</v>
      </c>
      <c r="D269" s="15">
        <v>2046.09</v>
      </c>
      <c r="E269" s="15">
        <v>1345.12</v>
      </c>
      <c r="F269" s="15">
        <v>1317.84</v>
      </c>
      <c r="G269" s="15">
        <v>1317.61</v>
      </c>
      <c r="H269" s="15">
        <v>1655.58</v>
      </c>
      <c r="I269" s="15">
        <v>2100.9299999999998</v>
      </c>
      <c r="J269" s="15">
        <v>2678.9900000000002</v>
      </c>
      <c r="K269" s="15">
        <v>3159.57</v>
      </c>
      <c r="L269" s="15">
        <v>3265.4600000000005</v>
      </c>
      <c r="M269" s="15">
        <v>3312.5099999999998</v>
      </c>
      <c r="N269" s="15">
        <v>3280.1300000000006</v>
      </c>
      <c r="O269" s="15">
        <v>3276.68</v>
      </c>
      <c r="P269" s="15">
        <v>3298.5899999999997</v>
      </c>
      <c r="Q269" s="15">
        <v>3325.82</v>
      </c>
      <c r="R269" s="15">
        <v>3402.1700000000005</v>
      </c>
      <c r="S269" s="15">
        <v>3575.03</v>
      </c>
      <c r="T269" s="15">
        <v>3484.81</v>
      </c>
      <c r="U269" s="15">
        <v>3403.02</v>
      </c>
      <c r="V269" s="15">
        <v>3382.7999999999997</v>
      </c>
      <c r="W269" s="15">
        <v>3379.89</v>
      </c>
      <c r="X269" s="15">
        <v>3135.53</v>
      </c>
      <c r="Y269" s="15">
        <v>2694.7400000000002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282.69</v>
      </c>
      <c r="C270" s="15">
        <v>2099.2000000000003</v>
      </c>
      <c r="D270" s="15">
        <v>1389.82</v>
      </c>
      <c r="E270" s="15">
        <v>1319.45</v>
      </c>
      <c r="F270" s="15">
        <v>1315.4799999999998</v>
      </c>
      <c r="G270" s="15">
        <v>1333.59</v>
      </c>
      <c r="H270" s="15">
        <v>1939.08</v>
      </c>
      <c r="I270" s="15">
        <v>2611.1200000000003</v>
      </c>
      <c r="J270" s="15">
        <v>3332.22</v>
      </c>
      <c r="K270" s="15">
        <v>3571.18</v>
      </c>
      <c r="L270" s="15">
        <v>3317.28</v>
      </c>
      <c r="M270" s="15">
        <v>3302.0099999999998</v>
      </c>
      <c r="N270" s="15">
        <v>3281.85</v>
      </c>
      <c r="O270" s="15">
        <v>3291.3700000000003</v>
      </c>
      <c r="P270" s="15">
        <v>3275.6200000000003</v>
      </c>
      <c r="Q270" s="15">
        <v>3535.2500000000005</v>
      </c>
      <c r="R270" s="15">
        <v>3619.15</v>
      </c>
      <c r="S270" s="15">
        <v>3573.2100000000005</v>
      </c>
      <c r="T270" s="15">
        <v>3501.8300000000004</v>
      </c>
      <c r="U270" s="15">
        <v>3404.6700000000005</v>
      </c>
      <c r="V270" s="15">
        <v>3380.64</v>
      </c>
      <c r="W270" s="15">
        <v>3351.68</v>
      </c>
      <c r="X270" s="15">
        <v>2887.19</v>
      </c>
      <c r="Y270" s="15">
        <v>2525.6799999999998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2134.5700000000002</v>
      </c>
      <c r="C271" s="15">
        <v>1958.1599999999999</v>
      </c>
      <c r="D271" s="15">
        <v>1809.85</v>
      </c>
      <c r="E271" s="15">
        <v>851.24</v>
      </c>
      <c r="F271" s="15">
        <v>843.15</v>
      </c>
      <c r="G271" s="15">
        <v>850.5</v>
      </c>
      <c r="H271" s="15">
        <v>1784.5</v>
      </c>
      <c r="I271" s="15">
        <v>2578.0100000000002</v>
      </c>
      <c r="J271" s="15">
        <v>3132.5400000000004</v>
      </c>
      <c r="K271" s="15">
        <v>3571.6</v>
      </c>
      <c r="L271" s="15">
        <v>3464.2000000000003</v>
      </c>
      <c r="M271" s="15">
        <v>3429.56</v>
      </c>
      <c r="N271" s="15">
        <v>3450.2100000000005</v>
      </c>
      <c r="O271" s="15">
        <v>3471.57</v>
      </c>
      <c r="P271" s="15">
        <v>3380.02</v>
      </c>
      <c r="Q271" s="15">
        <v>3483.35</v>
      </c>
      <c r="R271" s="15">
        <v>3647.65</v>
      </c>
      <c r="S271" s="15">
        <v>3669.72</v>
      </c>
      <c r="T271" s="15">
        <v>3575.3800000000006</v>
      </c>
      <c r="U271" s="15">
        <v>3462.2900000000004</v>
      </c>
      <c r="V271" s="15">
        <v>3378.32</v>
      </c>
      <c r="W271" s="15">
        <v>3383.06</v>
      </c>
      <c r="X271" s="15">
        <v>2751.1200000000003</v>
      </c>
      <c r="Y271" s="15">
        <v>2595.19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2169.5500000000002</v>
      </c>
      <c r="C272" s="15">
        <v>2005.78</v>
      </c>
      <c r="D272" s="15">
        <v>1842.6699999999998</v>
      </c>
      <c r="E272" s="15">
        <v>1597.06</v>
      </c>
      <c r="F272" s="15">
        <v>1637.4599999999998</v>
      </c>
      <c r="G272" s="15">
        <v>1788.02</v>
      </c>
      <c r="H272" s="15">
        <v>1888.06</v>
      </c>
      <c r="I272" s="15">
        <v>2342.4</v>
      </c>
      <c r="J272" s="15">
        <v>3072.4500000000003</v>
      </c>
      <c r="K272" s="15">
        <v>3509.68</v>
      </c>
      <c r="L272" s="15">
        <v>3392.3300000000004</v>
      </c>
      <c r="M272" s="15">
        <v>3351.64</v>
      </c>
      <c r="N272" s="15">
        <v>3443.8399999999997</v>
      </c>
      <c r="O272" s="15">
        <v>3477.61</v>
      </c>
      <c r="P272" s="15">
        <v>3547.4200000000005</v>
      </c>
      <c r="Q272" s="15">
        <v>3692.27</v>
      </c>
      <c r="R272" s="15">
        <v>3715.57</v>
      </c>
      <c r="S272" s="15">
        <v>3527.4600000000005</v>
      </c>
      <c r="T272" s="15">
        <v>3482.4200000000005</v>
      </c>
      <c r="U272" s="15">
        <v>3370.2400000000002</v>
      </c>
      <c r="V272" s="15">
        <v>3347.27</v>
      </c>
      <c r="W272" s="15">
        <v>3334.47</v>
      </c>
      <c r="X272" s="15">
        <v>2778.31</v>
      </c>
      <c r="Y272" s="15">
        <v>2499.14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288.8000000000002</v>
      </c>
      <c r="C273" s="15">
        <v>2040.07</v>
      </c>
      <c r="D273" s="15">
        <v>1842.34</v>
      </c>
      <c r="E273" s="15">
        <v>1586.9199999999998</v>
      </c>
      <c r="F273" s="15">
        <v>1561.9199999999998</v>
      </c>
      <c r="G273" s="15">
        <v>1795.74</v>
      </c>
      <c r="H273" s="15">
        <v>2050.58</v>
      </c>
      <c r="I273" s="15">
        <v>2642.4100000000003</v>
      </c>
      <c r="J273" s="15">
        <v>3314.2900000000004</v>
      </c>
      <c r="K273" s="15">
        <v>3550.1</v>
      </c>
      <c r="L273" s="15">
        <v>3537.2900000000004</v>
      </c>
      <c r="M273" s="15">
        <v>3522.7500000000005</v>
      </c>
      <c r="N273" s="15">
        <v>3518.8300000000004</v>
      </c>
      <c r="O273" s="15">
        <v>3553.4100000000003</v>
      </c>
      <c r="P273" s="15">
        <v>3545.14</v>
      </c>
      <c r="Q273" s="15">
        <v>3576.72</v>
      </c>
      <c r="R273" s="15">
        <v>3634.57</v>
      </c>
      <c r="S273" s="15">
        <v>3583.32</v>
      </c>
      <c r="T273" s="15">
        <v>3521.8700000000003</v>
      </c>
      <c r="U273" s="15">
        <v>3470.5000000000005</v>
      </c>
      <c r="V273" s="15">
        <v>3456.72</v>
      </c>
      <c r="W273" s="15">
        <v>3444.47</v>
      </c>
      <c r="X273" s="15">
        <v>2903.9600000000005</v>
      </c>
      <c r="Y273" s="15">
        <v>2640.65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310.0700000000002</v>
      </c>
      <c r="C274" s="15">
        <v>2123.85</v>
      </c>
      <c r="D274" s="15">
        <v>1938.8999999999999</v>
      </c>
      <c r="E274" s="15">
        <v>1808.7199999999998</v>
      </c>
      <c r="F274" s="15">
        <v>1593.86</v>
      </c>
      <c r="G274" s="15">
        <v>1736.4099999999999</v>
      </c>
      <c r="H274" s="15">
        <v>2181.2000000000003</v>
      </c>
      <c r="I274" s="15">
        <v>2646.43</v>
      </c>
      <c r="J274" s="15">
        <v>3548.7599999999998</v>
      </c>
      <c r="K274" s="15">
        <v>3659.73</v>
      </c>
      <c r="L274" s="15">
        <v>3709.6600000000003</v>
      </c>
      <c r="M274" s="15">
        <v>3663.47</v>
      </c>
      <c r="N274" s="15">
        <v>3696.3800000000006</v>
      </c>
      <c r="O274" s="15">
        <v>3670.39</v>
      </c>
      <c r="P274" s="15">
        <v>3669.5000000000005</v>
      </c>
      <c r="Q274" s="15">
        <v>3685.15</v>
      </c>
      <c r="R274" s="15">
        <v>3766.77</v>
      </c>
      <c r="S274" s="15">
        <v>3764.35</v>
      </c>
      <c r="T274" s="15">
        <v>3702.9600000000005</v>
      </c>
      <c r="U274" s="15">
        <v>3634.69</v>
      </c>
      <c r="V274" s="15">
        <v>3571.68</v>
      </c>
      <c r="W274" s="15">
        <v>3644.0499999999997</v>
      </c>
      <c r="X274" s="15">
        <v>2918.1300000000006</v>
      </c>
      <c r="Y274" s="15">
        <v>2891.8300000000004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533.94</v>
      </c>
      <c r="C275" s="15">
        <v>2287.6600000000003</v>
      </c>
      <c r="D275" s="15">
        <v>2150.1</v>
      </c>
      <c r="E275" s="15">
        <v>1952.73</v>
      </c>
      <c r="F275" s="15">
        <v>1881.6299999999999</v>
      </c>
      <c r="G275" s="15">
        <v>1959.9599999999998</v>
      </c>
      <c r="H275" s="15">
        <v>1974.23</v>
      </c>
      <c r="I275" s="15">
        <v>2229.9100000000003</v>
      </c>
      <c r="J275" s="15">
        <v>3028.32</v>
      </c>
      <c r="K275" s="15">
        <v>3469.9100000000003</v>
      </c>
      <c r="L275" s="15">
        <v>3526.11</v>
      </c>
      <c r="M275" s="15">
        <v>3506.31</v>
      </c>
      <c r="N275" s="15">
        <v>3494.5899999999997</v>
      </c>
      <c r="O275" s="15">
        <v>3501.94</v>
      </c>
      <c r="P275" s="15">
        <v>3514.9200000000005</v>
      </c>
      <c r="Q275" s="15">
        <v>3504.81</v>
      </c>
      <c r="R275" s="15">
        <v>3587.64</v>
      </c>
      <c r="S275" s="15">
        <v>3553.6</v>
      </c>
      <c r="T275" s="15">
        <v>3529.9100000000003</v>
      </c>
      <c r="U275" s="15">
        <v>3502.1</v>
      </c>
      <c r="V275" s="15">
        <v>3486.1300000000006</v>
      </c>
      <c r="W275" s="15">
        <v>3468.1600000000003</v>
      </c>
      <c r="X275" s="15">
        <v>2956.32</v>
      </c>
      <c r="Y275" s="15">
        <v>2732.2000000000003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517.5400000000004</v>
      </c>
      <c r="C276" s="15">
        <v>2327.7900000000004</v>
      </c>
      <c r="D276" s="15">
        <v>2212.15</v>
      </c>
      <c r="E276" s="15">
        <v>2032.61</v>
      </c>
      <c r="F276" s="15">
        <v>1934.1399999999999</v>
      </c>
      <c r="G276" s="15">
        <v>1973.82</v>
      </c>
      <c r="H276" s="15">
        <v>2064.27</v>
      </c>
      <c r="I276" s="15">
        <v>2227.4699999999998</v>
      </c>
      <c r="J276" s="15">
        <v>2761.8300000000004</v>
      </c>
      <c r="K276" s="15">
        <v>3251.5499999999997</v>
      </c>
      <c r="L276" s="15">
        <v>3399.47</v>
      </c>
      <c r="M276" s="15">
        <v>3403.6</v>
      </c>
      <c r="N276" s="15">
        <v>3410.5899999999997</v>
      </c>
      <c r="O276" s="15">
        <v>3411.1700000000005</v>
      </c>
      <c r="P276" s="15">
        <v>3413.11</v>
      </c>
      <c r="Q276" s="15">
        <v>3413.7900000000004</v>
      </c>
      <c r="R276" s="15">
        <v>3490.68</v>
      </c>
      <c r="S276" s="15">
        <v>3480.0000000000005</v>
      </c>
      <c r="T276" s="15">
        <v>3484.07</v>
      </c>
      <c r="U276" s="15">
        <v>3453.9</v>
      </c>
      <c r="V276" s="15">
        <v>3438.8399999999997</v>
      </c>
      <c r="W276" s="15">
        <v>3427.0099999999998</v>
      </c>
      <c r="X276" s="15">
        <v>3032.43</v>
      </c>
      <c r="Y276" s="15">
        <v>2794.06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490.7400000000002</v>
      </c>
      <c r="C277" s="15">
        <v>2274.8000000000002</v>
      </c>
      <c r="D277" s="15">
        <v>2117.4500000000003</v>
      </c>
      <c r="E277" s="15">
        <v>1925.1899999999998</v>
      </c>
      <c r="F277" s="15">
        <v>1872.37</v>
      </c>
      <c r="G277" s="15">
        <v>759.38</v>
      </c>
      <c r="H277" s="15">
        <v>2325.31</v>
      </c>
      <c r="I277" s="15">
        <v>2657.44</v>
      </c>
      <c r="J277" s="15">
        <v>3327.31</v>
      </c>
      <c r="K277" s="15">
        <v>3484.2999999999997</v>
      </c>
      <c r="L277" s="15">
        <v>3498.27</v>
      </c>
      <c r="M277" s="15">
        <v>3500.4100000000003</v>
      </c>
      <c r="N277" s="15">
        <v>3487.81</v>
      </c>
      <c r="O277" s="15">
        <v>3483.4900000000002</v>
      </c>
      <c r="P277" s="15">
        <v>3506.23</v>
      </c>
      <c r="Q277" s="15">
        <v>3490.68</v>
      </c>
      <c r="R277" s="15">
        <v>3503.7000000000003</v>
      </c>
      <c r="S277" s="15">
        <v>3441.5000000000005</v>
      </c>
      <c r="T277" s="15">
        <v>3436.0800000000004</v>
      </c>
      <c r="U277" s="15">
        <v>3399.7000000000003</v>
      </c>
      <c r="V277" s="15">
        <v>3334.77</v>
      </c>
      <c r="W277" s="15">
        <v>3279.36</v>
      </c>
      <c r="X277" s="15">
        <v>2853.2999999999997</v>
      </c>
      <c r="Y277" s="15">
        <v>2553.6200000000003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398.7199999999998</v>
      </c>
      <c r="C278" s="15">
        <v>2196.38</v>
      </c>
      <c r="D278" s="15">
        <v>2021.75</v>
      </c>
      <c r="E278" s="15">
        <v>1837.3899999999999</v>
      </c>
      <c r="F278" s="15">
        <v>1410.8</v>
      </c>
      <c r="G278" s="15">
        <v>1569.28</v>
      </c>
      <c r="H278" s="15">
        <v>2301.38</v>
      </c>
      <c r="I278" s="15">
        <v>2627.9</v>
      </c>
      <c r="J278" s="15">
        <v>3160.1700000000005</v>
      </c>
      <c r="K278" s="15">
        <v>3503.78</v>
      </c>
      <c r="L278" s="15">
        <v>3355.81</v>
      </c>
      <c r="M278" s="15">
        <v>3358.68</v>
      </c>
      <c r="N278" s="15">
        <v>3356.1600000000003</v>
      </c>
      <c r="O278" s="15">
        <v>3387.4900000000002</v>
      </c>
      <c r="P278" s="15">
        <v>3416.1300000000006</v>
      </c>
      <c r="Q278" s="15">
        <v>3450.8399999999997</v>
      </c>
      <c r="R278" s="15">
        <v>3511.3300000000004</v>
      </c>
      <c r="S278" s="15">
        <v>3509.3399999999997</v>
      </c>
      <c r="T278" s="15">
        <v>3486.7599999999998</v>
      </c>
      <c r="U278" s="15">
        <v>3418.7900000000004</v>
      </c>
      <c r="V278" s="15">
        <v>3376.8399999999997</v>
      </c>
      <c r="W278" s="15">
        <v>3328.93</v>
      </c>
      <c r="X278" s="15">
        <v>2834.5400000000004</v>
      </c>
      <c r="Y278" s="15">
        <v>2530.35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2255.2600000000002</v>
      </c>
      <c r="C279" s="15">
        <v>2110.94</v>
      </c>
      <c r="D279" s="15">
        <v>1879.7199999999998</v>
      </c>
      <c r="E279" s="15">
        <v>1795.54</v>
      </c>
      <c r="F279" s="15">
        <v>1851.9599999999998</v>
      </c>
      <c r="G279" s="15">
        <v>1906.26</v>
      </c>
      <c r="H279" s="15">
        <v>2236.7600000000002</v>
      </c>
      <c r="I279" s="15">
        <v>2594.4900000000002</v>
      </c>
      <c r="J279" s="15">
        <v>3187.15</v>
      </c>
      <c r="K279" s="15">
        <v>3509.39</v>
      </c>
      <c r="L279" s="15">
        <v>3468.8399999999997</v>
      </c>
      <c r="M279" s="15">
        <v>3428.7500000000005</v>
      </c>
      <c r="N279" s="15">
        <v>3402.5499999999997</v>
      </c>
      <c r="O279" s="15">
        <v>3425.8700000000003</v>
      </c>
      <c r="P279" s="15">
        <v>3410.94</v>
      </c>
      <c r="Q279" s="15">
        <v>3554.3800000000006</v>
      </c>
      <c r="R279" s="15">
        <v>3553.06</v>
      </c>
      <c r="S279" s="15">
        <v>3514.82</v>
      </c>
      <c r="T279" s="15">
        <v>3507.0099999999998</v>
      </c>
      <c r="U279" s="15">
        <v>3478.28</v>
      </c>
      <c r="V279" s="15">
        <v>3462.97</v>
      </c>
      <c r="W279" s="15">
        <v>3366.19</v>
      </c>
      <c r="X279" s="15">
        <v>2931.86</v>
      </c>
      <c r="Y279" s="15">
        <v>2677.2400000000002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325.7800000000002</v>
      </c>
      <c r="C280" s="15">
        <v>2146.11</v>
      </c>
      <c r="D280" s="15">
        <v>1991.9599999999998</v>
      </c>
      <c r="E280" s="15">
        <v>1857.11</v>
      </c>
      <c r="F280" s="15">
        <v>1897.4599999999998</v>
      </c>
      <c r="G280" s="15">
        <v>771.73</v>
      </c>
      <c r="H280" s="15">
        <v>2250.69</v>
      </c>
      <c r="I280" s="15">
        <v>2659.0800000000004</v>
      </c>
      <c r="J280" s="15">
        <v>3316.7100000000005</v>
      </c>
      <c r="K280" s="15">
        <v>3595.72</v>
      </c>
      <c r="L280" s="15">
        <v>3596.3399999999997</v>
      </c>
      <c r="M280" s="15">
        <v>3613.7999999999997</v>
      </c>
      <c r="N280" s="15">
        <v>3614.9500000000003</v>
      </c>
      <c r="O280" s="15">
        <v>3648.3700000000003</v>
      </c>
      <c r="P280" s="15">
        <v>3652.7999999999997</v>
      </c>
      <c r="Q280" s="15">
        <v>3668.98</v>
      </c>
      <c r="R280" s="15">
        <v>3649.7999999999997</v>
      </c>
      <c r="S280" s="15">
        <v>3615.5099999999998</v>
      </c>
      <c r="T280" s="15">
        <v>3570.69</v>
      </c>
      <c r="U280" s="15">
        <v>3521.44</v>
      </c>
      <c r="V280" s="15">
        <v>3460.0000000000005</v>
      </c>
      <c r="W280" s="15">
        <v>3379.35</v>
      </c>
      <c r="X280" s="15">
        <v>2915.81</v>
      </c>
      <c r="Y280" s="15">
        <v>2682.2400000000002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337.4299999999998</v>
      </c>
      <c r="C281" s="15">
        <v>2200.7800000000002</v>
      </c>
      <c r="D281" s="15">
        <v>2152.36</v>
      </c>
      <c r="E281" s="15">
        <v>2014.62</v>
      </c>
      <c r="F281" s="15">
        <v>1961.32</v>
      </c>
      <c r="G281" s="15">
        <v>1973.8799999999999</v>
      </c>
      <c r="H281" s="15">
        <v>2258.7800000000002</v>
      </c>
      <c r="I281" s="15">
        <v>2734.8300000000004</v>
      </c>
      <c r="J281" s="15">
        <v>3561.1200000000003</v>
      </c>
      <c r="K281" s="15">
        <v>3769.9</v>
      </c>
      <c r="L281" s="15">
        <v>3725.39</v>
      </c>
      <c r="M281" s="15">
        <v>3713.27</v>
      </c>
      <c r="N281" s="15">
        <v>3705.02</v>
      </c>
      <c r="O281" s="15">
        <v>3747.9</v>
      </c>
      <c r="P281" s="15">
        <v>3751.48</v>
      </c>
      <c r="Q281" s="15">
        <v>3848.6200000000003</v>
      </c>
      <c r="R281" s="15">
        <v>3847.5499999999997</v>
      </c>
      <c r="S281" s="15">
        <v>3906.1300000000006</v>
      </c>
      <c r="T281" s="15">
        <v>3812.68</v>
      </c>
      <c r="U281" s="15">
        <v>3803.1600000000003</v>
      </c>
      <c r="V281" s="15">
        <v>3801.97</v>
      </c>
      <c r="W281" s="15">
        <v>3743.15</v>
      </c>
      <c r="X281" s="15">
        <v>3455.56</v>
      </c>
      <c r="Y281" s="15">
        <v>2881.86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620.0000000000005</v>
      </c>
      <c r="C282" s="15">
        <v>2386.1200000000003</v>
      </c>
      <c r="D282" s="15">
        <v>2327.46</v>
      </c>
      <c r="E282" s="15">
        <v>2233.27</v>
      </c>
      <c r="F282" s="15">
        <v>2217.2199999999998</v>
      </c>
      <c r="G282" s="15">
        <v>2154.0700000000002</v>
      </c>
      <c r="H282" s="15">
        <v>2217.0700000000002</v>
      </c>
      <c r="I282" s="15">
        <v>2488.4100000000003</v>
      </c>
      <c r="J282" s="15">
        <v>3085.94</v>
      </c>
      <c r="K282" s="15">
        <v>3416.8399999999997</v>
      </c>
      <c r="L282" s="15">
        <v>3461.47</v>
      </c>
      <c r="M282" s="15">
        <v>3441.6700000000005</v>
      </c>
      <c r="N282" s="15">
        <v>3438.1300000000006</v>
      </c>
      <c r="O282" s="15">
        <v>3440.7100000000005</v>
      </c>
      <c r="P282" s="15">
        <v>3439.9500000000003</v>
      </c>
      <c r="Q282" s="15">
        <v>3430.48</v>
      </c>
      <c r="R282" s="15">
        <v>3510.0800000000004</v>
      </c>
      <c r="S282" s="15">
        <v>3492.0499999999997</v>
      </c>
      <c r="T282" s="15">
        <v>3464.0800000000004</v>
      </c>
      <c r="U282" s="15">
        <v>3424.4900000000002</v>
      </c>
      <c r="V282" s="15">
        <v>3412.03</v>
      </c>
      <c r="W282" s="15">
        <v>3414.11</v>
      </c>
      <c r="X282" s="15">
        <v>3266.7100000000005</v>
      </c>
      <c r="Y282" s="15">
        <v>2743.78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2502.0300000000002</v>
      </c>
      <c r="C283" s="15">
        <v>2370.84</v>
      </c>
      <c r="D283" s="15">
        <v>2258.48</v>
      </c>
      <c r="E283" s="15">
        <v>2159.94</v>
      </c>
      <c r="F283" s="15">
        <v>2057.65</v>
      </c>
      <c r="G283" s="15">
        <v>779.41</v>
      </c>
      <c r="H283" s="15">
        <v>774.99</v>
      </c>
      <c r="I283" s="15">
        <v>2308.8700000000003</v>
      </c>
      <c r="J283" s="15">
        <v>2741.56</v>
      </c>
      <c r="K283" s="15">
        <v>3203.9500000000003</v>
      </c>
      <c r="L283" s="15">
        <v>3370.7999999999997</v>
      </c>
      <c r="M283" s="15">
        <v>3354.6600000000003</v>
      </c>
      <c r="N283" s="15">
        <v>3294.0099999999998</v>
      </c>
      <c r="O283" s="15">
        <v>3283.3399999999997</v>
      </c>
      <c r="P283" s="15">
        <v>3294.86</v>
      </c>
      <c r="Q283" s="15">
        <v>3390.02</v>
      </c>
      <c r="R283" s="15">
        <v>3598.94</v>
      </c>
      <c r="S283" s="15">
        <v>3572.2000000000003</v>
      </c>
      <c r="T283" s="15">
        <v>3477.7500000000005</v>
      </c>
      <c r="U283" s="15">
        <v>3384.19</v>
      </c>
      <c r="V283" s="15">
        <v>3361.1200000000003</v>
      </c>
      <c r="W283" s="15">
        <v>3327.0000000000005</v>
      </c>
      <c r="X283" s="15">
        <v>3026.43</v>
      </c>
      <c r="Y283" s="15">
        <v>2687.0800000000004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477.86</v>
      </c>
      <c r="C284" s="15">
        <v>2329.84</v>
      </c>
      <c r="D284" s="15">
        <v>2064.3300000000004</v>
      </c>
      <c r="E284" s="15">
        <v>1861.4299999999998</v>
      </c>
      <c r="F284" s="15">
        <v>769.56000000000006</v>
      </c>
      <c r="G284" s="15">
        <v>775.29000000000008</v>
      </c>
      <c r="H284" s="15">
        <v>2136.98</v>
      </c>
      <c r="I284" s="15">
        <v>2587.4299999999998</v>
      </c>
      <c r="J284" s="15">
        <v>3058.64</v>
      </c>
      <c r="K284" s="15">
        <v>3484.4600000000005</v>
      </c>
      <c r="L284" s="15">
        <v>3495.5000000000005</v>
      </c>
      <c r="M284" s="15">
        <v>3524.1300000000006</v>
      </c>
      <c r="N284" s="15">
        <v>3468.9100000000003</v>
      </c>
      <c r="O284" s="15">
        <v>3495.48</v>
      </c>
      <c r="P284" s="15">
        <v>3531.3700000000003</v>
      </c>
      <c r="Q284" s="15">
        <v>3598.3399999999997</v>
      </c>
      <c r="R284" s="15">
        <v>3605.6700000000005</v>
      </c>
      <c r="S284" s="15">
        <v>3541.9200000000005</v>
      </c>
      <c r="T284" s="15">
        <v>3449.2599999999998</v>
      </c>
      <c r="U284" s="15">
        <v>3343.94</v>
      </c>
      <c r="V284" s="15">
        <v>3263.6700000000005</v>
      </c>
      <c r="W284" s="15">
        <v>3090.48</v>
      </c>
      <c r="X284" s="15">
        <v>2819.8700000000003</v>
      </c>
      <c r="Y284" s="15">
        <v>2592.5400000000004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394.73</v>
      </c>
      <c r="C285" s="15">
        <v>2192.8200000000002</v>
      </c>
      <c r="D285" s="15">
        <v>1916.86</v>
      </c>
      <c r="E285" s="15">
        <v>1846.31</v>
      </c>
      <c r="F285" s="15">
        <v>1758.7699999999998</v>
      </c>
      <c r="G285" s="15">
        <v>1900.06</v>
      </c>
      <c r="H285" s="15">
        <v>1502.06</v>
      </c>
      <c r="I285" s="15">
        <v>2564.02</v>
      </c>
      <c r="J285" s="15">
        <v>3026.65</v>
      </c>
      <c r="K285" s="15">
        <v>3207.56</v>
      </c>
      <c r="L285" s="15">
        <v>3260.93</v>
      </c>
      <c r="M285" s="15">
        <v>3291.47</v>
      </c>
      <c r="N285" s="15">
        <v>3300.1200000000003</v>
      </c>
      <c r="O285" s="15">
        <v>3339.7900000000004</v>
      </c>
      <c r="P285" s="15">
        <v>3362.0800000000004</v>
      </c>
      <c r="Q285" s="15">
        <v>3334.52</v>
      </c>
      <c r="R285" s="15">
        <v>3339.48</v>
      </c>
      <c r="S285" s="15">
        <v>3210.6700000000005</v>
      </c>
      <c r="T285" s="15">
        <v>3227.48</v>
      </c>
      <c r="U285" s="15">
        <v>3155.7999999999997</v>
      </c>
      <c r="V285" s="15">
        <v>3092.5899999999997</v>
      </c>
      <c r="W285" s="15">
        <v>3054.5899999999997</v>
      </c>
      <c r="X285" s="15">
        <v>2930.53</v>
      </c>
      <c r="Y285" s="15">
        <v>2651.9100000000003</v>
      </c>
      <c r="Z285" s="5">
        <f>IFERROR(Y285,"скрыть")</f>
        <v>2651.9100000000003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418.63</v>
      </c>
      <c r="C286" s="15">
        <v>2276.44</v>
      </c>
      <c r="D286" s="15">
        <v>2079.44</v>
      </c>
      <c r="E286" s="15">
        <v>1878.1699999999998</v>
      </c>
      <c r="F286" s="15">
        <v>1795.61</v>
      </c>
      <c r="G286" s="15">
        <v>1571.57</v>
      </c>
      <c r="H286" s="15">
        <v>2243.4500000000003</v>
      </c>
      <c r="I286" s="15">
        <v>2737.18</v>
      </c>
      <c r="J286" s="15">
        <v>3213.6</v>
      </c>
      <c r="K286" s="15">
        <v>3542.2599999999998</v>
      </c>
      <c r="L286" s="15">
        <v>3471.44</v>
      </c>
      <c r="M286" s="15">
        <v>3491.9500000000003</v>
      </c>
      <c r="N286" s="15">
        <v>3494.4900000000002</v>
      </c>
      <c r="O286" s="15">
        <v>3524.6200000000003</v>
      </c>
      <c r="P286" s="15">
        <v>3549.8800000000006</v>
      </c>
      <c r="Q286" s="15">
        <v>3617.53</v>
      </c>
      <c r="R286" s="15">
        <v>3747.48</v>
      </c>
      <c r="S286" s="15">
        <v>3578.9900000000002</v>
      </c>
      <c r="T286" s="15">
        <v>3510.94</v>
      </c>
      <c r="U286" s="15">
        <v>3339.23</v>
      </c>
      <c r="V286" s="15">
        <v>3284.0499999999997</v>
      </c>
      <c r="W286" s="15">
        <v>3173.82</v>
      </c>
      <c r="X286" s="15">
        <v>3032.19</v>
      </c>
      <c r="Y286" s="15">
        <v>2700.42</v>
      </c>
      <c r="Z286" s="5">
        <f>IFERROR(Y286,"скрыть")</f>
        <v>2700.42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393.9100000000003</v>
      </c>
      <c r="C287" s="15">
        <v>2138.2900000000004</v>
      </c>
      <c r="D287" s="15">
        <v>1928.78</v>
      </c>
      <c r="E287" s="15">
        <v>1822.2199999999998</v>
      </c>
      <c r="F287" s="15">
        <v>769.13</v>
      </c>
      <c r="G287" s="15">
        <v>1777.36</v>
      </c>
      <c r="H287" s="15">
        <v>2171.48</v>
      </c>
      <c r="I287" s="15">
        <v>2643.65</v>
      </c>
      <c r="J287" s="15">
        <v>3188.78</v>
      </c>
      <c r="K287" s="15">
        <v>3364.3800000000006</v>
      </c>
      <c r="L287" s="15">
        <v>3348.07</v>
      </c>
      <c r="M287" s="15">
        <v>3401.7100000000005</v>
      </c>
      <c r="N287" s="15">
        <v>3416.94</v>
      </c>
      <c r="O287" s="15">
        <v>3552.77</v>
      </c>
      <c r="P287" s="15">
        <v>3607.2999999999997</v>
      </c>
      <c r="Q287" s="15">
        <v>3600.78</v>
      </c>
      <c r="R287" s="15">
        <v>3666.9100000000003</v>
      </c>
      <c r="S287" s="15">
        <v>3488.9600000000005</v>
      </c>
      <c r="T287" s="15">
        <v>3326.44</v>
      </c>
      <c r="U287" s="15">
        <v>3273.98</v>
      </c>
      <c r="V287" s="15">
        <v>3210.7900000000004</v>
      </c>
      <c r="W287" s="15">
        <v>3133.9200000000005</v>
      </c>
      <c r="X287" s="15">
        <v>2924.5400000000004</v>
      </c>
      <c r="Y287" s="15">
        <v>2612.36</v>
      </c>
      <c r="Z287" s="5">
        <f>IFERROR(Y287,"скрыть")</f>
        <v>2612.36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18"/>
      <c r="B288" s="119" t="s">
        <v>90</v>
      </c>
      <c r="C288" s="119"/>
      <c r="D288" s="119"/>
      <c r="E288" s="119"/>
      <c r="F288" s="119"/>
      <c r="G288" s="119"/>
      <c r="H288" s="119"/>
      <c r="I288" s="119"/>
      <c r="J288" s="119"/>
      <c r="K288" s="119"/>
      <c r="L288" s="119"/>
      <c r="M288" s="119"/>
      <c r="N288" s="119"/>
      <c r="O288" s="119"/>
      <c r="P288" s="119"/>
      <c r="Q288" s="119"/>
      <c r="R288" s="119"/>
      <c r="S288" s="119"/>
      <c r="T288" s="119"/>
      <c r="U288" s="119"/>
      <c r="V288" s="119"/>
      <c r="W288" s="119"/>
      <c r="X288" s="119"/>
      <c r="Y288" s="11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18"/>
      <c r="B289" s="119"/>
      <c r="C289" s="119"/>
      <c r="D289" s="119"/>
      <c r="E289" s="119"/>
      <c r="F289" s="119"/>
      <c r="G289" s="119"/>
      <c r="H289" s="119"/>
      <c r="I289" s="119"/>
      <c r="J289" s="119"/>
      <c r="K289" s="119"/>
      <c r="L289" s="119"/>
      <c r="M289" s="119"/>
      <c r="N289" s="119"/>
      <c r="O289" s="119"/>
      <c r="P289" s="119"/>
      <c r="Q289" s="119"/>
      <c r="R289" s="119"/>
      <c r="S289" s="119"/>
      <c r="T289" s="119"/>
      <c r="U289" s="119"/>
      <c r="V289" s="119"/>
      <c r="W289" s="119"/>
      <c r="X289" s="119"/>
      <c r="Y289" s="11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344.4</v>
      </c>
      <c r="C291" s="15">
        <v>2096.8000000000002</v>
      </c>
      <c r="D291" s="15">
        <v>1992.28</v>
      </c>
      <c r="E291" s="15">
        <v>1896.06</v>
      </c>
      <c r="F291" s="15">
        <v>1920.9599999999998</v>
      </c>
      <c r="G291" s="15">
        <v>2209.23</v>
      </c>
      <c r="H291" s="15">
        <v>2322.3700000000003</v>
      </c>
      <c r="I291" s="15">
        <v>2762.7500000000005</v>
      </c>
      <c r="J291" s="15">
        <v>3225.93</v>
      </c>
      <c r="K291" s="15">
        <v>3332.06</v>
      </c>
      <c r="L291" s="15">
        <v>3367.8800000000006</v>
      </c>
      <c r="M291" s="15">
        <v>3362.81</v>
      </c>
      <c r="N291" s="15">
        <v>3339.07</v>
      </c>
      <c r="O291" s="15">
        <v>3361.9900000000002</v>
      </c>
      <c r="P291" s="15">
        <v>3408.61</v>
      </c>
      <c r="Q291" s="15">
        <v>3418.4100000000003</v>
      </c>
      <c r="R291" s="15">
        <v>3397.23</v>
      </c>
      <c r="S291" s="15">
        <v>3398.69</v>
      </c>
      <c r="T291" s="15">
        <v>3377.97</v>
      </c>
      <c r="U291" s="15">
        <v>3335.4500000000003</v>
      </c>
      <c r="V291" s="15">
        <v>3305.36</v>
      </c>
      <c r="W291" s="15">
        <v>3270.5099999999998</v>
      </c>
      <c r="X291" s="15">
        <v>2966.22</v>
      </c>
      <c r="Y291" s="15">
        <v>2744.9100000000003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402.36</v>
      </c>
      <c r="C292" s="15">
        <v>2254.11</v>
      </c>
      <c r="D292" s="15">
        <v>2184.5500000000002</v>
      </c>
      <c r="E292" s="15">
        <v>1975.33</v>
      </c>
      <c r="F292" s="15">
        <v>2073.0400000000004</v>
      </c>
      <c r="G292" s="15">
        <v>2266.4299999999998</v>
      </c>
      <c r="H292" s="15">
        <v>2347.23</v>
      </c>
      <c r="I292" s="15">
        <v>2828.1300000000006</v>
      </c>
      <c r="J292" s="15">
        <v>3406.53</v>
      </c>
      <c r="K292" s="15">
        <v>3478.03</v>
      </c>
      <c r="L292" s="15">
        <v>3506.2000000000003</v>
      </c>
      <c r="M292" s="15">
        <v>3493.4100000000003</v>
      </c>
      <c r="N292" s="15">
        <v>3506.3399999999997</v>
      </c>
      <c r="O292" s="15">
        <v>3533.53</v>
      </c>
      <c r="P292" s="15">
        <v>3542.22</v>
      </c>
      <c r="Q292" s="15">
        <v>3525.93</v>
      </c>
      <c r="R292" s="15">
        <v>3497.0899999999997</v>
      </c>
      <c r="S292" s="15">
        <v>3473.9900000000002</v>
      </c>
      <c r="T292" s="15">
        <v>3470.2999999999997</v>
      </c>
      <c r="U292" s="15">
        <v>3441.8300000000004</v>
      </c>
      <c r="V292" s="15">
        <v>3417.85</v>
      </c>
      <c r="W292" s="15">
        <v>3388.68</v>
      </c>
      <c r="X292" s="15">
        <v>3108.6700000000005</v>
      </c>
      <c r="Y292" s="15">
        <v>2699.71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282.23</v>
      </c>
      <c r="C293" s="15">
        <v>2134.3300000000004</v>
      </c>
      <c r="D293" s="15">
        <v>2021.61</v>
      </c>
      <c r="E293" s="15">
        <v>1911.9499999999998</v>
      </c>
      <c r="F293" s="15">
        <v>1927.4599999999998</v>
      </c>
      <c r="G293" s="15">
        <v>2147.88</v>
      </c>
      <c r="H293" s="15">
        <v>2290.67</v>
      </c>
      <c r="I293" s="15">
        <v>2734.53</v>
      </c>
      <c r="J293" s="15">
        <v>3254.2100000000005</v>
      </c>
      <c r="K293" s="15">
        <v>3277.85</v>
      </c>
      <c r="L293" s="15">
        <v>3309.23</v>
      </c>
      <c r="M293" s="15">
        <v>3331.1600000000003</v>
      </c>
      <c r="N293" s="15">
        <v>3327.1700000000005</v>
      </c>
      <c r="O293" s="15">
        <v>3319.0899999999997</v>
      </c>
      <c r="P293" s="15">
        <v>3544.9200000000005</v>
      </c>
      <c r="Q293" s="15">
        <v>3603.64</v>
      </c>
      <c r="R293" s="15">
        <v>3544.1</v>
      </c>
      <c r="S293" s="15">
        <v>3348.9100000000003</v>
      </c>
      <c r="T293" s="15">
        <v>3414.0499999999997</v>
      </c>
      <c r="U293" s="15">
        <v>3311.86</v>
      </c>
      <c r="V293" s="15">
        <v>3339.78</v>
      </c>
      <c r="W293" s="15">
        <v>3321.2100000000005</v>
      </c>
      <c r="X293" s="15">
        <v>3049.72</v>
      </c>
      <c r="Y293" s="15">
        <v>2676.6600000000003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376.5400000000004</v>
      </c>
      <c r="C294" s="15">
        <v>2166.2600000000002</v>
      </c>
      <c r="D294" s="15">
        <v>2029.81</v>
      </c>
      <c r="E294" s="15">
        <v>1906.81</v>
      </c>
      <c r="F294" s="15">
        <v>1927.12</v>
      </c>
      <c r="G294" s="15">
        <v>2154.4699999999998</v>
      </c>
      <c r="H294" s="15">
        <v>2306.4900000000002</v>
      </c>
      <c r="I294" s="15">
        <v>2759.5400000000004</v>
      </c>
      <c r="J294" s="15">
        <v>3264.48</v>
      </c>
      <c r="K294" s="15">
        <v>3356.8700000000003</v>
      </c>
      <c r="L294" s="15">
        <v>3301.8800000000006</v>
      </c>
      <c r="M294" s="15">
        <v>3297.06</v>
      </c>
      <c r="N294" s="15">
        <v>3367.5499999999997</v>
      </c>
      <c r="O294" s="15">
        <v>3297.6300000000006</v>
      </c>
      <c r="P294" s="15">
        <v>3449.5800000000004</v>
      </c>
      <c r="Q294" s="15">
        <v>3494.77</v>
      </c>
      <c r="R294" s="15">
        <v>3479.4200000000005</v>
      </c>
      <c r="S294" s="15">
        <v>3452.5000000000005</v>
      </c>
      <c r="T294" s="15">
        <v>3436.9100000000003</v>
      </c>
      <c r="U294" s="15">
        <v>3313.5499999999997</v>
      </c>
      <c r="V294" s="15">
        <v>3300.81</v>
      </c>
      <c r="W294" s="15">
        <v>3367.2599999999998</v>
      </c>
      <c r="X294" s="15">
        <v>3182.15</v>
      </c>
      <c r="Y294" s="15">
        <v>2748.59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464.65</v>
      </c>
      <c r="C295" s="15">
        <v>2234.48</v>
      </c>
      <c r="D295" s="15">
        <v>2137.35</v>
      </c>
      <c r="E295" s="15">
        <v>1999.79</v>
      </c>
      <c r="F295" s="15">
        <v>1945.78</v>
      </c>
      <c r="G295" s="15">
        <v>1935.6899999999998</v>
      </c>
      <c r="H295" s="15">
        <v>2038.6799999999998</v>
      </c>
      <c r="I295" s="15">
        <v>2400.31</v>
      </c>
      <c r="J295" s="15">
        <v>2846.32</v>
      </c>
      <c r="K295" s="15">
        <v>3063.0000000000005</v>
      </c>
      <c r="L295" s="15">
        <v>3124.6700000000005</v>
      </c>
      <c r="M295" s="15">
        <v>3147.31</v>
      </c>
      <c r="N295" s="15">
        <v>3140.8399999999997</v>
      </c>
      <c r="O295" s="15">
        <v>3144.4100000000003</v>
      </c>
      <c r="P295" s="15">
        <v>3141.85</v>
      </c>
      <c r="Q295" s="15">
        <v>3204.47</v>
      </c>
      <c r="R295" s="15">
        <v>3212.2100000000005</v>
      </c>
      <c r="S295" s="15">
        <v>3174.11</v>
      </c>
      <c r="T295" s="15">
        <v>3154.4100000000003</v>
      </c>
      <c r="U295" s="15">
        <v>3128.5099999999998</v>
      </c>
      <c r="V295" s="15">
        <v>3130.1600000000003</v>
      </c>
      <c r="W295" s="15">
        <v>3146.4200000000005</v>
      </c>
      <c r="X295" s="15">
        <v>2854.53</v>
      </c>
      <c r="Y295" s="15">
        <v>2695.84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470.64</v>
      </c>
      <c r="C296" s="15">
        <v>2225.9500000000003</v>
      </c>
      <c r="D296" s="15">
        <v>2112.8200000000002</v>
      </c>
      <c r="E296" s="15">
        <v>1933.1799999999998</v>
      </c>
      <c r="F296" s="15">
        <v>1878.82</v>
      </c>
      <c r="G296" s="15">
        <v>1876.24</v>
      </c>
      <c r="H296" s="15">
        <v>1823.33</v>
      </c>
      <c r="I296" s="15">
        <v>2245.6799999999998</v>
      </c>
      <c r="J296" s="15">
        <v>2633.56</v>
      </c>
      <c r="K296" s="15">
        <v>2944.4600000000005</v>
      </c>
      <c r="L296" s="15">
        <v>3064.8800000000006</v>
      </c>
      <c r="M296" s="15">
        <v>3057.1300000000006</v>
      </c>
      <c r="N296" s="15">
        <v>3056.57</v>
      </c>
      <c r="O296" s="15">
        <v>3062.4900000000002</v>
      </c>
      <c r="P296" s="15">
        <v>3070.64</v>
      </c>
      <c r="Q296" s="15">
        <v>3072.28</v>
      </c>
      <c r="R296" s="15">
        <v>3128.7599999999998</v>
      </c>
      <c r="S296" s="15">
        <v>3116.4200000000005</v>
      </c>
      <c r="T296" s="15">
        <v>3115.69</v>
      </c>
      <c r="U296" s="15">
        <v>3100.56</v>
      </c>
      <c r="V296" s="15">
        <v>3098.57</v>
      </c>
      <c r="W296" s="15">
        <v>3094.89</v>
      </c>
      <c r="X296" s="15">
        <v>2857.11</v>
      </c>
      <c r="Y296" s="15">
        <v>2552.06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384.6799999999998</v>
      </c>
      <c r="C297" s="15">
        <v>2226.23</v>
      </c>
      <c r="D297" s="15">
        <v>2039.23</v>
      </c>
      <c r="E297" s="15">
        <v>1900.85</v>
      </c>
      <c r="F297" s="15">
        <v>1884.86</v>
      </c>
      <c r="G297" s="15">
        <v>1976.1299999999999</v>
      </c>
      <c r="H297" s="15">
        <v>2278.4699999999998</v>
      </c>
      <c r="I297" s="15">
        <v>2721.7900000000004</v>
      </c>
      <c r="J297" s="15">
        <v>3242.52</v>
      </c>
      <c r="K297" s="15">
        <v>3292.28</v>
      </c>
      <c r="L297" s="15">
        <v>3315.6200000000003</v>
      </c>
      <c r="M297" s="15">
        <v>3206.2100000000005</v>
      </c>
      <c r="N297" s="15">
        <v>3178.2000000000003</v>
      </c>
      <c r="O297" s="15">
        <v>3197.9100000000003</v>
      </c>
      <c r="P297" s="15">
        <v>3316.1200000000003</v>
      </c>
      <c r="Q297" s="15">
        <v>3467.02</v>
      </c>
      <c r="R297" s="15">
        <v>3406.7999999999997</v>
      </c>
      <c r="S297" s="15">
        <v>3506.3300000000004</v>
      </c>
      <c r="T297" s="15">
        <v>3408.5499999999997</v>
      </c>
      <c r="U297" s="15">
        <v>3355.94</v>
      </c>
      <c r="V297" s="15">
        <v>3287.22</v>
      </c>
      <c r="W297" s="15">
        <v>3296.9100000000003</v>
      </c>
      <c r="X297" s="15">
        <v>2909.22</v>
      </c>
      <c r="Y297" s="15">
        <v>2584.0100000000002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2229.65</v>
      </c>
      <c r="C298" s="15">
        <v>1973.09</v>
      </c>
      <c r="D298" s="15">
        <v>1818.49</v>
      </c>
      <c r="E298" s="15">
        <v>1280.7299999999998</v>
      </c>
      <c r="F298" s="15">
        <v>1265.6699999999998</v>
      </c>
      <c r="G298" s="15">
        <v>1318.05</v>
      </c>
      <c r="H298" s="15">
        <v>1955.5</v>
      </c>
      <c r="I298" s="15">
        <v>2539.59</v>
      </c>
      <c r="J298" s="15">
        <v>3071.5800000000004</v>
      </c>
      <c r="K298" s="15">
        <v>3091.8800000000006</v>
      </c>
      <c r="L298" s="15">
        <v>3113.1600000000003</v>
      </c>
      <c r="M298" s="15">
        <v>3097.3700000000003</v>
      </c>
      <c r="N298" s="15">
        <v>3092.52</v>
      </c>
      <c r="O298" s="15">
        <v>3112.93</v>
      </c>
      <c r="P298" s="15">
        <v>3499.0899999999997</v>
      </c>
      <c r="Q298" s="15">
        <v>3482.94</v>
      </c>
      <c r="R298" s="15">
        <v>3474.0099999999998</v>
      </c>
      <c r="S298" s="15">
        <v>3417.9</v>
      </c>
      <c r="T298" s="15">
        <v>3321.72</v>
      </c>
      <c r="U298" s="15">
        <v>3178.2999999999997</v>
      </c>
      <c r="V298" s="15">
        <v>3139.6600000000003</v>
      </c>
      <c r="W298" s="15">
        <v>3146.1</v>
      </c>
      <c r="X298" s="15">
        <v>2790.82</v>
      </c>
      <c r="Y298" s="15">
        <v>2517.73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300.48</v>
      </c>
      <c r="C299" s="15">
        <v>1856.5</v>
      </c>
      <c r="D299" s="15">
        <v>1267.95</v>
      </c>
      <c r="E299" s="15">
        <v>1258.6899999999998</v>
      </c>
      <c r="F299" s="15">
        <v>1260.9599999999998</v>
      </c>
      <c r="G299" s="15">
        <v>1308.18</v>
      </c>
      <c r="H299" s="15">
        <v>1866.3999999999999</v>
      </c>
      <c r="I299" s="15">
        <v>2507.06</v>
      </c>
      <c r="J299" s="15">
        <v>2866.0099999999998</v>
      </c>
      <c r="K299" s="15">
        <v>3060.9200000000005</v>
      </c>
      <c r="L299" s="15">
        <v>3008.11</v>
      </c>
      <c r="M299" s="15">
        <v>3049.86</v>
      </c>
      <c r="N299" s="15">
        <v>3157.15</v>
      </c>
      <c r="O299" s="15">
        <v>3314.5099999999998</v>
      </c>
      <c r="P299" s="15">
        <v>3672.2400000000002</v>
      </c>
      <c r="Q299" s="15">
        <v>3711.5899999999997</v>
      </c>
      <c r="R299" s="15">
        <v>3718.94</v>
      </c>
      <c r="S299" s="15">
        <v>3518.5899999999997</v>
      </c>
      <c r="T299" s="15">
        <v>3358.6700000000005</v>
      </c>
      <c r="U299" s="15">
        <v>3044.44</v>
      </c>
      <c r="V299" s="15">
        <v>3020.5800000000004</v>
      </c>
      <c r="W299" s="15">
        <v>3012.56</v>
      </c>
      <c r="X299" s="15">
        <v>2730.13</v>
      </c>
      <c r="Y299" s="15">
        <v>2267.9699999999998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2069.2600000000002</v>
      </c>
      <c r="C300" s="15">
        <v>1811.9299999999998</v>
      </c>
      <c r="D300" s="15">
        <v>1303.18</v>
      </c>
      <c r="E300" s="15">
        <v>1217.8999999999999</v>
      </c>
      <c r="F300" s="15">
        <v>1267.03</v>
      </c>
      <c r="G300" s="15">
        <v>1354.45</v>
      </c>
      <c r="H300" s="15">
        <v>1453.6899999999998</v>
      </c>
      <c r="I300" s="15">
        <v>2377.02</v>
      </c>
      <c r="J300" s="15">
        <v>2944.27</v>
      </c>
      <c r="K300" s="15">
        <v>3429.39</v>
      </c>
      <c r="L300" s="15">
        <v>3500.03</v>
      </c>
      <c r="M300" s="15">
        <v>3420.9200000000005</v>
      </c>
      <c r="N300" s="15">
        <v>3526.7100000000005</v>
      </c>
      <c r="O300" s="15">
        <v>3877.2900000000004</v>
      </c>
      <c r="P300" s="15">
        <v>3613.8700000000003</v>
      </c>
      <c r="Q300" s="15">
        <v>3535.7900000000004</v>
      </c>
      <c r="R300" s="15">
        <v>3581.23</v>
      </c>
      <c r="S300" s="15">
        <v>3549.9200000000005</v>
      </c>
      <c r="T300" s="15">
        <v>3489.69</v>
      </c>
      <c r="U300" s="15">
        <v>3515.89</v>
      </c>
      <c r="V300" s="15">
        <v>3388.3800000000006</v>
      </c>
      <c r="W300" s="15">
        <v>3332.98</v>
      </c>
      <c r="X300" s="15">
        <v>2843.94</v>
      </c>
      <c r="Y300" s="15">
        <v>2511.42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2151.86</v>
      </c>
      <c r="C301" s="15">
        <v>1958.78</v>
      </c>
      <c r="D301" s="15">
        <v>1355.4599999999998</v>
      </c>
      <c r="E301" s="15">
        <v>1335.76</v>
      </c>
      <c r="F301" s="15">
        <v>1359.45</v>
      </c>
      <c r="G301" s="15">
        <v>1373.7299999999998</v>
      </c>
      <c r="H301" s="15">
        <v>1980.79</v>
      </c>
      <c r="I301" s="15">
        <v>2405.21</v>
      </c>
      <c r="J301" s="15">
        <v>3178.2599999999998</v>
      </c>
      <c r="K301" s="15">
        <v>3488.4100000000003</v>
      </c>
      <c r="L301" s="15">
        <v>3483.56</v>
      </c>
      <c r="M301" s="15">
        <v>3465.6600000000003</v>
      </c>
      <c r="N301" s="15">
        <v>3479.31</v>
      </c>
      <c r="O301" s="15">
        <v>3538.31</v>
      </c>
      <c r="P301" s="15">
        <v>3437.28</v>
      </c>
      <c r="Q301" s="15">
        <v>3606.31</v>
      </c>
      <c r="R301" s="15">
        <v>3603.3399999999997</v>
      </c>
      <c r="S301" s="15">
        <v>3698.9500000000003</v>
      </c>
      <c r="T301" s="15">
        <v>3605.68</v>
      </c>
      <c r="U301" s="15">
        <v>3509.3700000000003</v>
      </c>
      <c r="V301" s="15">
        <v>3534.4100000000003</v>
      </c>
      <c r="W301" s="15">
        <v>3486.3300000000004</v>
      </c>
      <c r="X301" s="15">
        <v>2986.5899999999997</v>
      </c>
      <c r="Y301" s="15">
        <v>2623.38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338.9299999999998</v>
      </c>
      <c r="C302" s="15">
        <v>2151.1</v>
      </c>
      <c r="D302" s="15">
        <v>2012.61</v>
      </c>
      <c r="E302" s="15">
        <v>1444.97</v>
      </c>
      <c r="F302" s="15">
        <v>1338.6499999999999</v>
      </c>
      <c r="G302" s="15">
        <v>1344.2299999999998</v>
      </c>
      <c r="H302" s="15">
        <v>1868.1499999999999</v>
      </c>
      <c r="I302" s="15">
        <v>2258.7199999999998</v>
      </c>
      <c r="J302" s="15">
        <v>2877.7500000000005</v>
      </c>
      <c r="K302" s="15">
        <v>3261.56</v>
      </c>
      <c r="L302" s="15">
        <v>3421.6600000000003</v>
      </c>
      <c r="M302" s="15">
        <v>3495.68</v>
      </c>
      <c r="N302" s="15">
        <v>3502.7999999999997</v>
      </c>
      <c r="O302" s="15">
        <v>3490.7100000000005</v>
      </c>
      <c r="P302" s="15">
        <v>3501.86</v>
      </c>
      <c r="Q302" s="15">
        <v>3534.53</v>
      </c>
      <c r="R302" s="15">
        <v>3851.89</v>
      </c>
      <c r="S302" s="15">
        <v>3790.97</v>
      </c>
      <c r="T302" s="15">
        <v>3460.39</v>
      </c>
      <c r="U302" s="15">
        <v>3364.22</v>
      </c>
      <c r="V302" s="15">
        <v>3447.47</v>
      </c>
      <c r="W302" s="15">
        <v>3466.7999999999997</v>
      </c>
      <c r="X302" s="15">
        <v>3182.98</v>
      </c>
      <c r="Y302" s="15">
        <v>2783.3300000000004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405.85</v>
      </c>
      <c r="C303" s="15">
        <v>2209.2000000000003</v>
      </c>
      <c r="D303" s="15">
        <v>2046.09</v>
      </c>
      <c r="E303" s="15">
        <v>1345.12</v>
      </c>
      <c r="F303" s="15">
        <v>1317.84</v>
      </c>
      <c r="G303" s="15">
        <v>1317.61</v>
      </c>
      <c r="H303" s="15">
        <v>1655.58</v>
      </c>
      <c r="I303" s="15">
        <v>2100.9299999999998</v>
      </c>
      <c r="J303" s="15">
        <v>2678.9900000000002</v>
      </c>
      <c r="K303" s="15">
        <v>3159.57</v>
      </c>
      <c r="L303" s="15">
        <v>3265.4600000000005</v>
      </c>
      <c r="M303" s="15">
        <v>3312.5099999999998</v>
      </c>
      <c r="N303" s="15">
        <v>3280.1300000000006</v>
      </c>
      <c r="O303" s="15">
        <v>3276.68</v>
      </c>
      <c r="P303" s="15">
        <v>3298.5899999999997</v>
      </c>
      <c r="Q303" s="15">
        <v>3325.82</v>
      </c>
      <c r="R303" s="15">
        <v>3402.1700000000005</v>
      </c>
      <c r="S303" s="15">
        <v>3575.03</v>
      </c>
      <c r="T303" s="15">
        <v>3484.81</v>
      </c>
      <c r="U303" s="15">
        <v>3403.02</v>
      </c>
      <c r="V303" s="15">
        <v>3382.7999999999997</v>
      </c>
      <c r="W303" s="15">
        <v>3379.89</v>
      </c>
      <c r="X303" s="15">
        <v>3135.53</v>
      </c>
      <c r="Y303" s="15">
        <v>2694.740000000000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282.69</v>
      </c>
      <c r="C304" s="15">
        <v>2099.2000000000003</v>
      </c>
      <c r="D304" s="15">
        <v>1389.82</v>
      </c>
      <c r="E304" s="15">
        <v>1319.45</v>
      </c>
      <c r="F304" s="15">
        <v>1315.4799999999998</v>
      </c>
      <c r="G304" s="15">
        <v>1333.59</v>
      </c>
      <c r="H304" s="15">
        <v>1939.08</v>
      </c>
      <c r="I304" s="15">
        <v>2611.1200000000003</v>
      </c>
      <c r="J304" s="15">
        <v>3332.22</v>
      </c>
      <c r="K304" s="15">
        <v>3571.18</v>
      </c>
      <c r="L304" s="15">
        <v>3317.28</v>
      </c>
      <c r="M304" s="15">
        <v>3302.0099999999998</v>
      </c>
      <c r="N304" s="15">
        <v>3281.85</v>
      </c>
      <c r="O304" s="15">
        <v>3291.3700000000003</v>
      </c>
      <c r="P304" s="15">
        <v>3275.6200000000003</v>
      </c>
      <c r="Q304" s="15">
        <v>3535.2500000000005</v>
      </c>
      <c r="R304" s="15">
        <v>3619.15</v>
      </c>
      <c r="S304" s="15">
        <v>3573.2100000000005</v>
      </c>
      <c r="T304" s="15">
        <v>3501.8300000000004</v>
      </c>
      <c r="U304" s="15">
        <v>3404.6700000000005</v>
      </c>
      <c r="V304" s="15">
        <v>3380.64</v>
      </c>
      <c r="W304" s="15">
        <v>3351.68</v>
      </c>
      <c r="X304" s="15">
        <v>2887.19</v>
      </c>
      <c r="Y304" s="15">
        <v>2525.6799999999998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2134.5700000000002</v>
      </c>
      <c r="C305" s="15">
        <v>1958.1599999999999</v>
      </c>
      <c r="D305" s="15">
        <v>1809.85</v>
      </c>
      <c r="E305" s="15">
        <v>851.24</v>
      </c>
      <c r="F305" s="15">
        <v>843.15</v>
      </c>
      <c r="G305" s="15">
        <v>850.5</v>
      </c>
      <c r="H305" s="15">
        <v>1784.5</v>
      </c>
      <c r="I305" s="15">
        <v>2578.0100000000002</v>
      </c>
      <c r="J305" s="15">
        <v>3132.5400000000004</v>
      </c>
      <c r="K305" s="15">
        <v>3571.6</v>
      </c>
      <c r="L305" s="15">
        <v>3464.2000000000003</v>
      </c>
      <c r="M305" s="15">
        <v>3429.56</v>
      </c>
      <c r="N305" s="15">
        <v>3450.2100000000005</v>
      </c>
      <c r="O305" s="15">
        <v>3471.57</v>
      </c>
      <c r="P305" s="15">
        <v>3380.02</v>
      </c>
      <c r="Q305" s="15">
        <v>3483.35</v>
      </c>
      <c r="R305" s="15">
        <v>3647.65</v>
      </c>
      <c r="S305" s="15">
        <v>3669.72</v>
      </c>
      <c r="T305" s="15">
        <v>3575.3800000000006</v>
      </c>
      <c r="U305" s="15">
        <v>3462.2900000000004</v>
      </c>
      <c r="V305" s="15">
        <v>3378.32</v>
      </c>
      <c r="W305" s="15">
        <v>3383.06</v>
      </c>
      <c r="X305" s="15">
        <v>2751.1200000000003</v>
      </c>
      <c r="Y305" s="15">
        <v>2595.19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2169.5500000000002</v>
      </c>
      <c r="C306" s="15">
        <v>2005.78</v>
      </c>
      <c r="D306" s="15">
        <v>1842.6699999999998</v>
      </c>
      <c r="E306" s="15">
        <v>1597.06</v>
      </c>
      <c r="F306" s="15">
        <v>1637.4599999999998</v>
      </c>
      <c r="G306" s="15">
        <v>1788.02</v>
      </c>
      <c r="H306" s="15">
        <v>1888.06</v>
      </c>
      <c r="I306" s="15">
        <v>2342.4</v>
      </c>
      <c r="J306" s="15">
        <v>3072.4500000000003</v>
      </c>
      <c r="K306" s="15">
        <v>3509.68</v>
      </c>
      <c r="L306" s="15">
        <v>3392.3300000000004</v>
      </c>
      <c r="M306" s="15">
        <v>3351.64</v>
      </c>
      <c r="N306" s="15">
        <v>3443.8399999999997</v>
      </c>
      <c r="O306" s="15">
        <v>3477.61</v>
      </c>
      <c r="P306" s="15">
        <v>3547.4200000000005</v>
      </c>
      <c r="Q306" s="15">
        <v>3692.27</v>
      </c>
      <c r="R306" s="15">
        <v>3715.57</v>
      </c>
      <c r="S306" s="15">
        <v>3527.4600000000005</v>
      </c>
      <c r="T306" s="15">
        <v>3482.4200000000005</v>
      </c>
      <c r="U306" s="15">
        <v>3370.2400000000002</v>
      </c>
      <c r="V306" s="15">
        <v>3347.27</v>
      </c>
      <c r="W306" s="15">
        <v>3334.47</v>
      </c>
      <c r="X306" s="15">
        <v>2778.31</v>
      </c>
      <c r="Y306" s="15">
        <v>2499.1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288.8000000000002</v>
      </c>
      <c r="C307" s="15">
        <v>2040.07</v>
      </c>
      <c r="D307" s="15">
        <v>1842.34</v>
      </c>
      <c r="E307" s="15">
        <v>1586.9199999999998</v>
      </c>
      <c r="F307" s="15">
        <v>1561.9199999999998</v>
      </c>
      <c r="G307" s="15">
        <v>1795.74</v>
      </c>
      <c r="H307" s="15">
        <v>2050.58</v>
      </c>
      <c r="I307" s="15">
        <v>2642.4100000000003</v>
      </c>
      <c r="J307" s="15">
        <v>3314.2900000000004</v>
      </c>
      <c r="K307" s="15">
        <v>3550.1</v>
      </c>
      <c r="L307" s="15">
        <v>3537.2900000000004</v>
      </c>
      <c r="M307" s="15">
        <v>3522.7500000000005</v>
      </c>
      <c r="N307" s="15">
        <v>3518.8300000000004</v>
      </c>
      <c r="O307" s="15">
        <v>3553.4100000000003</v>
      </c>
      <c r="P307" s="15">
        <v>3545.14</v>
      </c>
      <c r="Q307" s="15">
        <v>3576.72</v>
      </c>
      <c r="R307" s="15">
        <v>3634.57</v>
      </c>
      <c r="S307" s="15">
        <v>3583.32</v>
      </c>
      <c r="T307" s="15">
        <v>3521.8700000000003</v>
      </c>
      <c r="U307" s="15">
        <v>3470.5000000000005</v>
      </c>
      <c r="V307" s="15">
        <v>3456.72</v>
      </c>
      <c r="W307" s="15">
        <v>3444.47</v>
      </c>
      <c r="X307" s="15">
        <v>2903.9600000000005</v>
      </c>
      <c r="Y307" s="15">
        <v>2640.65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310.0700000000002</v>
      </c>
      <c r="C308" s="15">
        <v>2123.85</v>
      </c>
      <c r="D308" s="15">
        <v>1938.8999999999999</v>
      </c>
      <c r="E308" s="15">
        <v>1808.7199999999998</v>
      </c>
      <c r="F308" s="15">
        <v>1593.86</v>
      </c>
      <c r="G308" s="15">
        <v>1736.4099999999999</v>
      </c>
      <c r="H308" s="15">
        <v>2181.2000000000003</v>
      </c>
      <c r="I308" s="15">
        <v>2646.43</v>
      </c>
      <c r="J308" s="15">
        <v>3548.7599999999998</v>
      </c>
      <c r="K308" s="15">
        <v>3659.73</v>
      </c>
      <c r="L308" s="15">
        <v>3709.6600000000003</v>
      </c>
      <c r="M308" s="15">
        <v>3663.47</v>
      </c>
      <c r="N308" s="15">
        <v>3696.3800000000006</v>
      </c>
      <c r="O308" s="15">
        <v>3670.39</v>
      </c>
      <c r="P308" s="15">
        <v>3669.5000000000005</v>
      </c>
      <c r="Q308" s="15">
        <v>3685.15</v>
      </c>
      <c r="R308" s="15">
        <v>3766.77</v>
      </c>
      <c r="S308" s="15">
        <v>3764.35</v>
      </c>
      <c r="T308" s="15">
        <v>3702.9600000000005</v>
      </c>
      <c r="U308" s="15">
        <v>3634.69</v>
      </c>
      <c r="V308" s="15">
        <v>3571.68</v>
      </c>
      <c r="W308" s="15">
        <v>3644.0499999999997</v>
      </c>
      <c r="X308" s="15">
        <v>2918.1300000000006</v>
      </c>
      <c r="Y308" s="15">
        <v>2891.8300000000004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533.94</v>
      </c>
      <c r="C309" s="15">
        <v>2287.6600000000003</v>
      </c>
      <c r="D309" s="15">
        <v>2150.1</v>
      </c>
      <c r="E309" s="15">
        <v>1952.73</v>
      </c>
      <c r="F309" s="15">
        <v>1881.6299999999999</v>
      </c>
      <c r="G309" s="15">
        <v>1959.9599999999998</v>
      </c>
      <c r="H309" s="15">
        <v>1974.23</v>
      </c>
      <c r="I309" s="15">
        <v>2229.9100000000003</v>
      </c>
      <c r="J309" s="15">
        <v>3028.32</v>
      </c>
      <c r="K309" s="15">
        <v>3469.9100000000003</v>
      </c>
      <c r="L309" s="15">
        <v>3526.11</v>
      </c>
      <c r="M309" s="15">
        <v>3506.31</v>
      </c>
      <c r="N309" s="15">
        <v>3494.5899999999997</v>
      </c>
      <c r="O309" s="15">
        <v>3501.94</v>
      </c>
      <c r="P309" s="15">
        <v>3514.9200000000005</v>
      </c>
      <c r="Q309" s="15">
        <v>3504.81</v>
      </c>
      <c r="R309" s="15">
        <v>3587.64</v>
      </c>
      <c r="S309" s="15">
        <v>3553.6</v>
      </c>
      <c r="T309" s="15">
        <v>3529.9100000000003</v>
      </c>
      <c r="U309" s="15">
        <v>3502.1</v>
      </c>
      <c r="V309" s="15">
        <v>3486.1300000000006</v>
      </c>
      <c r="W309" s="15">
        <v>3468.1600000000003</v>
      </c>
      <c r="X309" s="15">
        <v>2956.32</v>
      </c>
      <c r="Y309" s="15">
        <v>2732.2000000000003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517.5400000000004</v>
      </c>
      <c r="C310" s="15">
        <v>2327.7900000000004</v>
      </c>
      <c r="D310" s="15">
        <v>2212.15</v>
      </c>
      <c r="E310" s="15">
        <v>2032.61</v>
      </c>
      <c r="F310" s="15">
        <v>1934.1399999999999</v>
      </c>
      <c r="G310" s="15">
        <v>1973.82</v>
      </c>
      <c r="H310" s="15">
        <v>2064.27</v>
      </c>
      <c r="I310" s="15">
        <v>2227.4699999999998</v>
      </c>
      <c r="J310" s="15">
        <v>2761.8300000000004</v>
      </c>
      <c r="K310" s="15">
        <v>3251.5499999999997</v>
      </c>
      <c r="L310" s="15">
        <v>3399.47</v>
      </c>
      <c r="M310" s="15">
        <v>3403.6</v>
      </c>
      <c r="N310" s="15">
        <v>3410.5899999999997</v>
      </c>
      <c r="O310" s="15">
        <v>3411.1700000000005</v>
      </c>
      <c r="P310" s="15">
        <v>3413.11</v>
      </c>
      <c r="Q310" s="15">
        <v>3413.7900000000004</v>
      </c>
      <c r="R310" s="15">
        <v>3490.68</v>
      </c>
      <c r="S310" s="15">
        <v>3480.0000000000005</v>
      </c>
      <c r="T310" s="15">
        <v>3484.07</v>
      </c>
      <c r="U310" s="15">
        <v>3453.9</v>
      </c>
      <c r="V310" s="15">
        <v>3438.8399999999997</v>
      </c>
      <c r="W310" s="15">
        <v>3427.0099999999998</v>
      </c>
      <c r="X310" s="15">
        <v>3032.43</v>
      </c>
      <c r="Y310" s="15">
        <v>2794.06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490.7400000000002</v>
      </c>
      <c r="C311" s="15">
        <v>2274.8000000000002</v>
      </c>
      <c r="D311" s="15">
        <v>2117.4500000000003</v>
      </c>
      <c r="E311" s="15">
        <v>1925.1899999999998</v>
      </c>
      <c r="F311" s="15">
        <v>1872.37</v>
      </c>
      <c r="G311" s="15">
        <v>759.38</v>
      </c>
      <c r="H311" s="15">
        <v>2325.31</v>
      </c>
      <c r="I311" s="15">
        <v>2657.44</v>
      </c>
      <c r="J311" s="15">
        <v>3327.31</v>
      </c>
      <c r="K311" s="15">
        <v>3484.2999999999997</v>
      </c>
      <c r="L311" s="15">
        <v>3498.27</v>
      </c>
      <c r="M311" s="15">
        <v>3500.4100000000003</v>
      </c>
      <c r="N311" s="15">
        <v>3487.81</v>
      </c>
      <c r="O311" s="15">
        <v>3483.4900000000002</v>
      </c>
      <c r="P311" s="15">
        <v>3506.23</v>
      </c>
      <c r="Q311" s="15">
        <v>3490.68</v>
      </c>
      <c r="R311" s="15">
        <v>3503.7000000000003</v>
      </c>
      <c r="S311" s="15">
        <v>3441.5000000000005</v>
      </c>
      <c r="T311" s="15">
        <v>3436.0800000000004</v>
      </c>
      <c r="U311" s="15">
        <v>3399.7000000000003</v>
      </c>
      <c r="V311" s="15">
        <v>3334.77</v>
      </c>
      <c r="W311" s="15">
        <v>3279.36</v>
      </c>
      <c r="X311" s="15">
        <v>2853.2999999999997</v>
      </c>
      <c r="Y311" s="15">
        <v>2553.6200000000003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398.7199999999998</v>
      </c>
      <c r="C312" s="15">
        <v>2196.38</v>
      </c>
      <c r="D312" s="15">
        <v>2021.75</v>
      </c>
      <c r="E312" s="15">
        <v>1837.3899999999999</v>
      </c>
      <c r="F312" s="15">
        <v>1410.8</v>
      </c>
      <c r="G312" s="15">
        <v>1569.28</v>
      </c>
      <c r="H312" s="15">
        <v>2301.38</v>
      </c>
      <c r="I312" s="15">
        <v>2627.9</v>
      </c>
      <c r="J312" s="15">
        <v>3160.1700000000005</v>
      </c>
      <c r="K312" s="15">
        <v>3503.78</v>
      </c>
      <c r="L312" s="15">
        <v>3355.81</v>
      </c>
      <c r="M312" s="15">
        <v>3358.68</v>
      </c>
      <c r="N312" s="15">
        <v>3356.1600000000003</v>
      </c>
      <c r="O312" s="15">
        <v>3387.4900000000002</v>
      </c>
      <c r="P312" s="15">
        <v>3416.1300000000006</v>
      </c>
      <c r="Q312" s="15">
        <v>3450.8399999999997</v>
      </c>
      <c r="R312" s="15">
        <v>3511.3300000000004</v>
      </c>
      <c r="S312" s="15">
        <v>3509.3399999999997</v>
      </c>
      <c r="T312" s="15">
        <v>3486.7599999999998</v>
      </c>
      <c r="U312" s="15">
        <v>3418.7900000000004</v>
      </c>
      <c r="V312" s="15">
        <v>3376.8399999999997</v>
      </c>
      <c r="W312" s="15">
        <v>3328.93</v>
      </c>
      <c r="X312" s="15">
        <v>2834.5400000000004</v>
      </c>
      <c r="Y312" s="15">
        <v>2530.35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2255.2600000000002</v>
      </c>
      <c r="C313" s="15">
        <v>2110.94</v>
      </c>
      <c r="D313" s="15">
        <v>1879.7199999999998</v>
      </c>
      <c r="E313" s="15">
        <v>1795.54</v>
      </c>
      <c r="F313" s="15">
        <v>1851.9599999999998</v>
      </c>
      <c r="G313" s="15">
        <v>1906.26</v>
      </c>
      <c r="H313" s="15">
        <v>2236.7600000000002</v>
      </c>
      <c r="I313" s="15">
        <v>2594.4900000000002</v>
      </c>
      <c r="J313" s="15">
        <v>3187.15</v>
      </c>
      <c r="K313" s="15">
        <v>3509.39</v>
      </c>
      <c r="L313" s="15">
        <v>3468.8399999999997</v>
      </c>
      <c r="M313" s="15">
        <v>3428.7500000000005</v>
      </c>
      <c r="N313" s="15">
        <v>3402.5499999999997</v>
      </c>
      <c r="O313" s="15">
        <v>3425.8700000000003</v>
      </c>
      <c r="P313" s="15">
        <v>3410.94</v>
      </c>
      <c r="Q313" s="15">
        <v>3554.3800000000006</v>
      </c>
      <c r="R313" s="15">
        <v>3553.06</v>
      </c>
      <c r="S313" s="15">
        <v>3514.82</v>
      </c>
      <c r="T313" s="15">
        <v>3507.0099999999998</v>
      </c>
      <c r="U313" s="15">
        <v>3478.28</v>
      </c>
      <c r="V313" s="15">
        <v>3462.97</v>
      </c>
      <c r="W313" s="15">
        <v>3366.19</v>
      </c>
      <c r="X313" s="15">
        <v>2931.86</v>
      </c>
      <c r="Y313" s="15">
        <v>2677.2400000000002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24</v>
      </c>
      <c r="B314" s="15">
        <v>2325.7800000000002</v>
      </c>
      <c r="C314" s="15">
        <v>2146.11</v>
      </c>
      <c r="D314" s="15">
        <v>1991.9599999999998</v>
      </c>
      <c r="E314" s="15">
        <v>1857.11</v>
      </c>
      <c r="F314" s="15">
        <v>1897.4599999999998</v>
      </c>
      <c r="G314" s="15">
        <v>771.73</v>
      </c>
      <c r="H314" s="15">
        <v>2250.69</v>
      </c>
      <c r="I314" s="15">
        <v>2659.0800000000004</v>
      </c>
      <c r="J314" s="15">
        <v>3316.7100000000005</v>
      </c>
      <c r="K314" s="15">
        <v>3595.72</v>
      </c>
      <c r="L314" s="15">
        <v>3596.3399999999997</v>
      </c>
      <c r="M314" s="15">
        <v>3613.7999999999997</v>
      </c>
      <c r="N314" s="15">
        <v>3614.9500000000003</v>
      </c>
      <c r="O314" s="15">
        <v>3648.3700000000003</v>
      </c>
      <c r="P314" s="15">
        <v>3652.7999999999997</v>
      </c>
      <c r="Q314" s="15">
        <v>3668.98</v>
      </c>
      <c r="R314" s="15">
        <v>3649.7999999999997</v>
      </c>
      <c r="S314" s="15">
        <v>3615.5099999999998</v>
      </c>
      <c r="T314" s="15">
        <v>3570.69</v>
      </c>
      <c r="U314" s="15">
        <v>3521.44</v>
      </c>
      <c r="V314" s="15">
        <v>3460.0000000000005</v>
      </c>
      <c r="W314" s="15">
        <v>3379.35</v>
      </c>
      <c r="X314" s="15">
        <v>2915.81</v>
      </c>
      <c r="Y314" s="15">
        <v>2682.2400000000002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2" x14ac:dyDescent="0.2">
      <c r="A315" s="14">
        <v>25</v>
      </c>
      <c r="B315" s="15">
        <v>2337.4299999999998</v>
      </c>
      <c r="C315" s="15">
        <v>2200.7800000000002</v>
      </c>
      <c r="D315" s="15">
        <v>2152.36</v>
      </c>
      <c r="E315" s="15">
        <v>2014.62</v>
      </c>
      <c r="F315" s="15">
        <v>1961.32</v>
      </c>
      <c r="G315" s="15">
        <v>1973.8799999999999</v>
      </c>
      <c r="H315" s="15">
        <v>2258.7800000000002</v>
      </c>
      <c r="I315" s="15">
        <v>2734.8300000000004</v>
      </c>
      <c r="J315" s="15">
        <v>3561.1200000000003</v>
      </c>
      <c r="K315" s="15">
        <v>3769.9</v>
      </c>
      <c r="L315" s="15">
        <v>3725.39</v>
      </c>
      <c r="M315" s="15">
        <v>3713.27</v>
      </c>
      <c r="N315" s="15">
        <v>3705.02</v>
      </c>
      <c r="O315" s="15">
        <v>3747.9</v>
      </c>
      <c r="P315" s="15">
        <v>3751.48</v>
      </c>
      <c r="Q315" s="15">
        <v>3848.6200000000003</v>
      </c>
      <c r="R315" s="15">
        <v>3847.5499999999997</v>
      </c>
      <c r="S315" s="15">
        <v>3906.1300000000006</v>
      </c>
      <c r="T315" s="15">
        <v>3812.68</v>
      </c>
      <c r="U315" s="15">
        <v>3803.1600000000003</v>
      </c>
      <c r="V315" s="15">
        <v>3801.97</v>
      </c>
      <c r="W315" s="15">
        <v>3743.15</v>
      </c>
      <c r="X315" s="15">
        <v>3455.56</v>
      </c>
      <c r="Y315" s="15">
        <v>2881.86</v>
      </c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2" x14ac:dyDescent="0.2">
      <c r="A316" s="14">
        <v>26</v>
      </c>
      <c r="B316" s="15">
        <v>2620.0000000000005</v>
      </c>
      <c r="C316" s="15">
        <v>2386.1200000000003</v>
      </c>
      <c r="D316" s="15">
        <v>2327.46</v>
      </c>
      <c r="E316" s="15">
        <v>2233.27</v>
      </c>
      <c r="F316" s="15">
        <v>2217.2199999999998</v>
      </c>
      <c r="G316" s="15">
        <v>2154.0700000000002</v>
      </c>
      <c r="H316" s="15">
        <v>2217.0700000000002</v>
      </c>
      <c r="I316" s="15">
        <v>2488.4100000000003</v>
      </c>
      <c r="J316" s="15">
        <v>3085.94</v>
      </c>
      <c r="K316" s="15">
        <v>3416.8399999999997</v>
      </c>
      <c r="L316" s="15">
        <v>3461.47</v>
      </c>
      <c r="M316" s="15">
        <v>3441.6700000000005</v>
      </c>
      <c r="N316" s="15">
        <v>3438.1300000000006</v>
      </c>
      <c r="O316" s="15">
        <v>3440.7100000000005</v>
      </c>
      <c r="P316" s="15">
        <v>3439.9500000000003</v>
      </c>
      <c r="Q316" s="15">
        <v>3430.48</v>
      </c>
      <c r="R316" s="15">
        <v>3510.0800000000004</v>
      </c>
      <c r="S316" s="15">
        <v>3492.0499999999997</v>
      </c>
      <c r="T316" s="15">
        <v>3464.0800000000004</v>
      </c>
      <c r="U316" s="15">
        <v>3424.4900000000002</v>
      </c>
      <c r="V316" s="15">
        <v>3412.03</v>
      </c>
      <c r="W316" s="15">
        <v>3414.11</v>
      </c>
      <c r="X316" s="15">
        <v>3266.7100000000005</v>
      </c>
      <c r="Y316" s="15">
        <v>2743.78</v>
      </c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ht="12" x14ac:dyDescent="0.2">
      <c r="A317" s="14">
        <v>27</v>
      </c>
      <c r="B317" s="15">
        <v>2502.0300000000002</v>
      </c>
      <c r="C317" s="15">
        <v>2370.84</v>
      </c>
      <c r="D317" s="15">
        <v>2258.48</v>
      </c>
      <c r="E317" s="15">
        <v>2159.94</v>
      </c>
      <c r="F317" s="15">
        <v>2057.65</v>
      </c>
      <c r="G317" s="15">
        <v>779.41</v>
      </c>
      <c r="H317" s="15">
        <v>774.99</v>
      </c>
      <c r="I317" s="15">
        <v>2308.8700000000003</v>
      </c>
      <c r="J317" s="15">
        <v>2741.56</v>
      </c>
      <c r="K317" s="15">
        <v>3203.9500000000003</v>
      </c>
      <c r="L317" s="15">
        <v>3370.7999999999997</v>
      </c>
      <c r="M317" s="15">
        <v>3354.6600000000003</v>
      </c>
      <c r="N317" s="15">
        <v>3294.0099999999998</v>
      </c>
      <c r="O317" s="15">
        <v>3283.3399999999997</v>
      </c>
      <c r="P317" s="15">
        <v>3294.86</v>
      </c>
      <c r="Q317" s="15">
        <v>3390.02</v>
      </c>
      <c r="R317" s="15">
        <v>3598.94</v>
      </c>
      <c r="S317" s="15">
        <v>3572.2000000000003</v>
      </c>
      <c r="T317" s="15">
        <v>3477.7500000000005</v>
      </c>
      <c r="U317" s="15">
        <v>3384.19</v>
      </c>
      <c r="V317" s="15">
        <v>3361.1200000000003</v>
      </c>
      <c r="W317" s="15">
        <v>3327.0000000000005</v>
      </c>
      <c r="X317" s="15">
        <v>3026.43</v>
      </c>
      <c r="Y317" s="15">
        <v>2687.0800000000004</v>
      </c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28</v>
      </c>
      <c r="B318" s="15">
        <v>2477.86</v>
      </c>
      <c r="C318" s="15">
        <v>2329.84</v>
      </c>
      <c r="D318" s="15">
        <v>2064.3300000000004</v>
      </c>
      <c r="E318" s="15">
        <v>1861.4299999999998</v>
      </c>
      <c r="F318" s="15">
        <v>769.56000000000006</v>
      </c>
      <c r="G318" s="15">
        <v>775.29000000000008</v>
      </c>
      <c r="H318" s="15">
        <v>2136.98</v>
      </c>
      <c r="I318" s="15">
        <v>2587.4299999999998</v>
      </c>
      <c r="J318" s="15">
        <v>3058.64</v>
      </c>
      <c r="K318" s="15">
        <v>3484.4600000000005</v>
      </c>
      <c r="L318" s="15">
        <v>3495.5000000000005</v>
      </c>
      <c r="M318" s="15">
        <v>3524.1300000000006</v>
      </c>
      <c r="N318" s="15">
        <v>3468.9100000000003</v>
      </c>
      <c r="O318" s="15">
        <v>3495.48</v>
      </c>
      <c r="P318" s="15">
        <v>3531.3700000000003</v>
      </c>
      <c r="Q318" s="15">
        <v>3598.3399999999997</v>
      </c>
      <c r="R318" s="15">
        <v>3605.6700000000005</v>
      </c>
      <c r="S318" s="15">
        <v>3541.9200000000005</v>
      </c>
      <c r="T318" s="15">
        <v>3449.2599999999998</v>
      </c>
      <c r="U318" s="15">
        <v>3343.94</v>
      </c>
      <c r="V318" s="15">
        <v>3263.6700000000005</v>
      </c>
      <c r="W318" s="15">
        <v>3090.48</v>
      </c>
      <c r="X318" s="15">
        <v>2819.8700000000003</v>
      </c>
      <c r="Y318" s="15">
        <v>2592.5400000000004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9</v>
      </c>
      <c r="B319" s="15">
        <v>2394.73</v>
      </c>
      <c r="C319" s="15">
        <v>2192.8200000000002</v>
      </c>
      <c r="D319" s="15">
        <v>1916.86</v>
      </c>
      <c r="E319" s="15">
        <v>1846.31</v>
      </c>
      <c r="F319" s="15">
        <v>1758.7699999999998</v>
      </c>
      <c r="G319" s="15">
        <v>1900.06</v>
      </c>
      <c r="H319" s="15">
        <v>1502.06</v>
      </c>
      <c r="I319" s="15">
        <v>2564.02</v>
      </c>
      <c r="J319" s="15">
        <v>3026.65</v>
      </c>
      <c r="K319" s="15">
        <v>3207.56</v>
      </c>
      <c r="L319" s="15">
        <v>3260.93</v>
      </c>
      <c r="M319" s="15">
        <v>3291.47</v>
      </c>
      <c r="N319" s="15">
        <v>3300.1200000000003</v>
      </c>
      <c r="O319" s="15">
        <v>3339.7900000000004</v>
      </c>
      <c r="P319" s="15">
        <v>3362.0800000000004</v>
      </c>
      <c r="Q319" s="15">
        <v>3334.52</v>
      </c>
      <c r="R319" s="15">
        <v>3339.48</v>
      </c>
      <c r="S319" s="15">
        <v>3210.6700000000005</v>
      </c>
      <c r="T319" s="15">
        <v>3227.48</v>
      </c>
      <c r="U319" s="15">
        <v>3155.7999999999997</v>
      </c>
      <c r="V319" s="15">
        <v>3092.5899999999997</v>
      </c>
      <c r="W319" s="15">
        <v>3054.5899999999997</v>
      </c>
      <c r="X319" s="15">
        <v>2930.53</v>
      </c>
      <c r="Y319" s="15">
        <v>2651.9100000000003</v>
      </c>
      <c r="Z319" s="5">
        <f>IFERROR(Y319,"скрыть")</f>
        <v>2651.9100000000003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0</v>
      </c>
      <c r="B320" s="15">
        <v>2418.63</v>
      </c>
      <c r="C320" s="15">
        <v>2276.44</v>
      </c>
      <c r="D320" s="15">
        <v>2079.44</v>
      </c>
      <c r="E320" s="15">
        <v>1878.1699999999998</v>
      </c>
      <c r="F320" s="15">
        <v>1795.61</v>
      </c>
      <c r="G320" s="15">
        <v>1571.57</v>
      </c>
      <c r="H320" s="15">
        <v>2243.4500000000003</v>
      </c>
      <c r="I320" s="15">
        <v>2737.18</v>
      </c>
      <c r="J320" s="15">
        <v>3213.6</v>
      </c>
      <c r="K320" s="15">
        <v>3542.2599999999998</v>
      </c>
      <c r="L320" s="15">
        <v>3471.44</v>
      </c>
      <c r="M320" s="15">
        <v>3491.9500000000003</v>
      </c>
      <c r="N320" s="15">
        <v>3494.4900000000002</v>
      </c>
      <c r="O320" s="15">
        <v>3524.6200000000003</v>
      </c>
      <c r="P320" s="15">
        <v>3549.8800000000006</v>
      </c>
      <c r="Q320" s="15">
        <v>3617.53</v>
      </c>
      <c r="R320" s="15">
        <v>3747.48</v>
      </c>
      <c r="S320" s="15">
        <v>3578.9900000000002</v>
      </c>
      <c r="T320" s="15">
        <v>3510.94</v>
      </c>
      <c r="U320" s="15">
        <v>3339.23</v>
      </c>
      <c r="V320" s="15">
        <v>3284.0499999999997</v>
      </c>
      <c r="W320" s="15">
        <v>3173.82</v>
      </c>
      <c r="X320" s="15">
        <v>3032.19</v>
      </c>
      <c r="Y320" s="15">
        <v>2700.42</v>
      </c>
      <c r="Z320" s="5">
        <f>IFERROR(Y320,"скрыть")</f>
        <v>2700.42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31</v>
      </c>
      <c r="B321" s="15">
        <v>2393.9100000000003</v>
      </c>
      <c r="C321" s="15">
        <v>2138.2900000000004</v>
      </c>
      <c r="D321" s="15">
        <v>1928.78</v>
      </c>
      <c r="E321" s="15">
        <v>1822.2199999999998</v>
      </c>
      <c r="F321" s="15">
        <v>769.13</v>
      </c>
      <c r="G321" s="15">
        <v>1777.36</v>
      </c>
      <c r="H321" s="15">
        <v>2171.48</v>
      </c>
      <c r="I321" s="15">
        <v>2643.65</v>
      </c>
      <c r="J321" s="15">
        <v>3188.78</v>
      </c>
      <c r="K321" s="15">
        <v>3364.3800000000006</v>
      </c>
      <c r="L321" s="15">
        <v>3348.07</v>
      </c>
      <c r="M321" s="15">
        <v>3401.7100000000005</v>
      </c>
      <c r="N321" s="15">
        <v>3416.94</v>
      </c>
      <c r="O321" s="15">
        <v>3552.77</v>
      </c>
      <c r="P321" s="15">
        <v>3607.2999999999997</v>
      </c>
      <c r="Q321" s="15">
        <v>3600.78</v>
      </c>
      <c r="R321" s="15">
        <v>3666.9100000000003</v>
      </c>
      <c r="S321" s="15">
        <v>3488.9600000000005</v>
      </c>
      <c r="T321" s="15">
        <v>3326.44</v>
      </c>
      <c r="U321" s="15">
        <v>3273.98</v>
      </c>
      <c r="V321" s="15">
        <v>3210.7900000000004</v>
      </c>
      <c r="W321" s="15">
        <v>3133.9200000000005</v>
      </c>
      <c r="X321" s="15">
        <v>2924.5400000000004</v>
      </c>
      <c r="Y321" s="15">
        <v>2612.36</v>
      </c>
      <c r="Z321" s="5">
        <f>IFERROR(Y321,"скрыть")</f>
        <v>2612.36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1.25" customHeight="1" x14ac:dyDescent="0.2">
      <c r="A322" s="118"/>
      <c r="B322" s="119" t="s">
        <v>91</v>
      </c>
      <c r="C322" s="119"/>
      <c r="D322" s="119"/>
      <c r="E322" s="119"/>
      <c r="F322" s="119"/>
      <c r="G322" s="119"/>
      <c r="H322" s="119"/>
      <c r="I322" s="119"/>
      <c r="J322" s="119"/>
      <c r="K322" s="119"/>
      <c r="L322" s="119"/>
      <c r="M322" s="119"/>
      <c r="N322" s="119"/>
      <c r="O322" s="119"/>
      <c r="P322" s="119"/>
      <c r="Q322" s="119"/>
      <c r="R322" s="119"/>
      <c r="S322" s="119"/>
      <c r="T322" s="119"/>
      <c r="U322" s="119"/>
      <c r="V322" s="119"/>
      <c r="W322" s="119"/>
      <c r="X322" s="119"/>
      <c r="Y322" s="119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1.25" customHeight="1" x14ac:dyDescent="0.2">
      <c r="A323" s="118"/>
      <c r="B323" s="119"/>
      <c r="C323" s="119"/>
      <c r="D323" s="119"/>
      <c r="E323" s="119"/>
      <c r="F323" s="119"/>
      <c r="G323" s="119"/>
      <c r="H323" s="119"/>
      <c r="I323" s="119"/>
      <c r="J323" s="119"/>
      <c r="K323" s="119"/>
      <c r="L323" s="119"/>
      <c r="M323" s="119"/>
      <c r="N323" s="119"/>
      <c r="O323" s="119"/>
      <c r="P323" s="119"/>
      <c r="Q323" s="119"/>
      <c r="R323" s="119"/>
      <c r="S323" s="119"/>
      <c r="T323" s="119"/>
      <c r="U323" s="119"/>
      <c r="V323" s="119"/>
      <c r="W323" s="119"/>
      <c r="X323" s="119"/>
      <c r="Y323" s="119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s="8" customFormat="1" ht="32.65" customHeight="1" x14ac:dyDescent="0.2">
      <c r="A324" s="12" t="s">
        <v>64</v>
      </c>
      <c r="B324" s="13" t="s">
        <v>65</v>
      </c>
      <c r="C324" s="13" t="s">
        <v>66</v>
      </c>
      <c r="D324" s="13" t="s">
        <v>67</v>
      </c>
      <c r="E324" s="13" t="s">
        <v>68</v>
      </c>
      <c r="F324" s="13" t="s">
        <v>69</v>
      </c>
      <c r="G324" s="13" t="s">
        <v>70</v>
      </c>
      <c r="H324" s="13" t="s">
        <v>71</v>
      </c>
      <c r="I324" s="13" t="s">
        <v>72</v>
      </c>
      <c r="J324" s="13" t="s">
        <v>73</v>
      </c>
      <c r="K324" s="13" t="s">
        <v>74</v>
      </c>
      <c r="L324" s="13" t="s">
        <v>75</v>
      </c>
      <c r="M324" s="13" t="s">
        <v>76</v>
      </c>
      <c r="N324" s="13" t="s">
        <v>77</v>
      </c>
      <c r="O324" s="13" t="s">
        <v>78</v>
      </c>
      <c r="P324" s="13" t="s">
        <v>79</v>
      </c>
      <c r="Q324" s="13" t="s">
        <v>80</v>
      </c>
      <c r="R324" s="13" t="s">
        <v>81</v>
      </c>
      <c r="S324" s="13" t="s">
        <v>82</v>
      </c>
      <c r="T324" s="13" t="s">
        <v>83</v>
      </c>
      <c r="U324" s="13" t="s">
        <v>84</v>
      </c>
      <c r="V324" s="13" t="s">
        <v>85</v>
      </c>
      <c r="W324" s="13" t="s">
        <v>86</v>
      </c>
      <c r="X324" s="13" t="s">
        <v>87</v>
      </c>
      <c r="Y324" s="13" t="s">
        <v>88</v>
      </c>
      <c r="Z324" s="7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1</v>
      </c>
      <c r="B325" s="15">
        <v>2344.4</v>
      </c>
      <c r="C325" s="15">
        <v>2096.8000000000002</v>
      </c>
      <c r="D325" s="15">
        <v>1992.28</v>
      </c>
      <c r="E325" s="15">
        <v>1896.06</v>
      </c>
      <c r="F325" s="15">
        <v>1920.9599999999998</v>
      </c>
      <c r="G325" s="15">
        <v>2209.23</v>
      </c>
      <c r="H325" s="15">
        <v>2322.3700000000003</v>
      </c>
      <c r="I325" s="15">
        <v>2762.7500000000005</v>
      </c>
      <c r="J325" s="15">
        <v>3225.93</v>
      </c>
      <c r="K325" s="15">
        <v>3332.06</v>
      </c>
      <c r="L325" s="15">
        <v>3367.8800000000006</v>
      </c>
      <c r="M325" s="15">
        <v>3362.81</v>
      </c>
      <c r="N325" s="15">
        <v>3339.07</v>
      </c>
      <c r="O325" s="15">
        <v>3361.9900000000002</v>
      </c>
      <c r="P325" s="15">
        <v>3408.61</v>
      </c>
      <c r="Q325" s="15">
        <v>3418.4100000000003</v>
      </c>
      <c r="R325" s="15">
        <v>3397.23</v>
      </c>
      <c r="S325" s="15">
        <v>3398.69</v>
      </c>
      <c r="T325" s="15">
        <v>3377.97</v>
      </c>
      <c r="U325" s="15">
        <v>3335.4500000000003</v>
      </c>
      <c r="V325" s="15">
        <v>3305.36</v>
      </c>
      <c r="W325" s="15">
        <v>3270.5099999999998</v>
      </c>
      <c r="X325" s="15">
        <v>2966.22</v>
      </c>
      <c r="Y325" s="15">
        <v>2744.9100000000003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2</v>
      </c>
      <c r="B326" s="15">
        <v>2402.36</v>
      </c>
      <c r="C326" s="15">
        <v>2254.11</v>
      </c>
      <c r="D326" s="15">
        <v>2184.5500000000002</v>
      </c>
      <c r="E326" s="15">
        <v>1975.33</v>
      </c>
      <c r="F326" s="15">
        <v>2073.0400000000004</v>
      </c>
      <c r="G326" s="15">
        <v>2266.4299999999998</v>
      </c>
      <c r="H326" s="15">
        <v>2347.23</v>
      </c>
      <c r="I326" s="15">
        <v>2828.1300000000006</v>
      </c>
      <c r="J326" s="15">
        <v>3406.53</v>
      </c>
      <c r="K326" s="15">
        <v>3478.03</v>
      </c>
      <c r="L326" s="15">
        <v>3506.2000000000003</v>
      </c>
      <c r="M326" s="15">
        <v>3493.4100000000003</v>
      </c>
      <c r="N326" s="15">
        <v>3506.3399999999997</v>
      </c>
      <c r="O326" s="15">
        <v>3533.53</v>
      </c>
      <c r="P326" s="15">
        <v>3542.22</v>
      </c>
      <c r="Q326" s="15">
        <v>3525.93</v>
      </c>
      <c r="R326" s="15">
        <v>3497.0899999999997</v>
      </c>
      <c r="S326" s="15">
        <v>3473.9900000000002</v>
      </c>
      <c r="T326" s="15">
        <v>3470.2999999999997</v>
      </c>
      <c r="U326" s="15">
        <v>3441.8300000000004</v>
      </c>
      <c r="V326" s="15">
        <v>3417.85</v>
      </c>
      <c r="W326" s="15">
        <v>3388.68</v>
      </c>
      <c r="X326" s="15">
        <v>3108.6700000000005</v>
      </c>
      <c r="Y326" s="15">
        <v>2699.71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3</v>
      </c>
      <c r="B327" s="15">
        <v>2282.23</v>
      </c>
      <c r="C327" s="15">
        <v>2134.3300000000004</v>
      </c>
      <c r="D327" s="15">
        <v>2021.61</v>
      </c>
      <c r="E327" s="15">
        <v>1911.9499999999998</v>
      </c>
      <c r="F327" s="15">
        <v>1927.4599999999998</v>
      </c>
      <c r="G327" s="15">
        <v>2147.88</v>
      </c>
      <c r="H327" s="15">
        <v>2290.67</v>
      </c>
      <c r="I327" s="15">
        <v>2734.53</v>
      </c>
      <c r="J327" s="15">
        <v>3254.2100000000005</v>
      </c>
      <c r="K327" s="15">
        <v>3277.85</v>
      </c>
      <c r="L327" s="15">
        <v>3309.23</v>
      </c>
      <c r="M327" s="15">
        <v>3331.1600000000003</v>
      </c>
      <c r="N327" s="15">
        <v>3327.1700000000005</v>
      </c>
      <c r="O327" s="15">
        <v>3319.0899999999997</v>
      </c>
      <c r="P327" s="15">
        <v>3544.9200000000005</v>
      </c>
      <c r="Q327" s="15">
        <v>3603.64</v>
      </c>
      <c r="R327" s="15">
        <v>3544.1</v>
      </c>
      <c r="S327" s="15">
        <v>3348.9100000000003</v>
      </c>
      <c r="T327" s="15">
        <v>3414.0499999999997</v>
      </c>
      <c r="U327" s="15">
        <v>3311.86</v>
      </c>
      <c r="V327" s="15">
        <v>3339.78</v>
      </c>
      <c r="W327" s="15">
        <v>3321.2100000000005</v>
      </c>
      <c r="X327" s="15">
        <v>3049.72</v>
      </c>
      <c r="Y327" s="15">
        <v>2676.6600000000003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4</v>
      </c>
      <c r="B328" s="15">
        <v>2376.5400000000004</v>
      </c>
      <c r="C328" s="15">
        <v>2166.2600000000002</v>
      </c>
      <c r="D328" s="15">
        <v>2029.81</v>
      </c>
      <c r="E328" s="15">
        <v>1906.81</v>
      </c>
      <c r="F328" s="15">
        <v>1927.12</v>
      </c>
      <c r="G328" s="15">
        <v>2154.4699999999998</v>
      </c>
      <c r="H328" s="15">
        <v>2306.4900000000002</v>
      </c>
      <c r="I328" s="15">
        <v>2759.5400000000004</v>
      </c>
      <c r="J328" s="15">
        <v>3264.48</v>
      </c>
      <c r="K328" s="15">
        <v>3356.8700000000003</v>
      </c>
      <c r="L328" s="15">
        <v>3301.8800000000006</v>
      </c>
      <c r="M328" s="15">
        <v>3297.06</v>
      </c>
      <c r="N328" s="15">
        <v>3367.5499999999997</v>
      </c>
      <c r="O328" s="15">
        <v>3297.6300000000006</v>
      </c>
      <c r="P328" s="15">
        <v>3449.5800000000004</v>
      </c>
      <c r="Q328" s="15">
        <v>3494.77</v>
      </c>
      <c r="R328" s="15">
        <v>3479.4200000000005</v>
      </c>
      <c r="S328" s="15">
        <v>3452.5000000000005</v>
      </c>
      <c r="T328" s="15">
        <v>3436.9100000000003</v>
      </c>
      <c r="U328" s="15">
        <v>3313.5499999999997</v>
      </c>
      <c r="V328" s="15">
        <v>3300.81</v>
      </c>
      <c r="W328" s="15">
        <v>3367.2599999999998</v>
      </c>
      <c r="X328" s="15">
        <v>3182.15</v>
      </c>
      <c r="Y328" s="15">
        <v>2748.59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5</v>
      </c>
      <c r="B329" s="15">
        <v>2464.65</v>
      </c>
      <c r="C329" s="15">
        <v>2234.48</v>
      </c>
      <c r="D329" s="15">
        <v>2137.35</v>
      </c>
      <c r="E329" s="15">
        <v>1999.79</v>
      </c>
      <c r="F329" s="15">
        <v>1945.78</v>
      </c>
      <c r="G329" s="15">
        <v>1935.6899999999998</v>
      </c>
      <c r="H329" s="15">
        <v>2038.6799999999998</v>
      </c>
      <c r="I329" s="15">
        <v>2400.31</v>
      </c>
      <c r="J329" s="15">
        <v>2846.32</v>
      </c>
      <c r="K329" s="15">
        <v>3063.0000000000005</v>
      </c>
      <c r="L329" s="15">
        <v>3124.6700000000005</v>
      </c>
      <c r="M329" s="15">
        <v>3147.31</v>
      </c>
      <c r="N329" s="15">
        <v>3140.8399999999997</v>
      </c>
      <c r="O329" s="15">
        <v>3144.4100000000003</v>
      </c>
      <c r="P329" s="15">
        <v>3141.85</v>
      </c>
      <c r="Q329" s="15">
        <v>3204.47</v>
      </c>
      <c r="R329" s="15">
        <v>3212.2100000000005</v>
      </c>
      <c r="S329" s="15">
        <v>3174.11</v>
      </c>
      <c r="T329" s="15">
        <v>3154.4100000000003</v>
      </c>
      <c r="U329" s="15">
        <v>3128.5099999999998</v>
      </c>
      <c r="V329" s="15">
        <v>3130.1600000000003</v>
      </c>
      <c r="W329" s="15">
        <v>3146.4200000000005</v>
      </c>
      <c r="X329" s="15">
        <v>2854.53</v>
      </c>
      <c r="Y329" s="15">
        <v>2695.84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6</v>
      </c>
      <c r="B330" s="15">
        <v>2470.64</v>
      </c>
      <c r="C330" s="15">
        <v>2225.9500000000003</v>
      </c>
      <c r="D330" s="15">
        <v>2112.8200000000002</v>
      </c>
      <c r="E330" s="15">
        <v>1933.1799999999998</v>
      </c>
      <c r="F330" s="15">
        <v>1878.82</v>
      </c>
      <c r="G330" s="15">
        <v>1876.24</v>
      </c>
      <c r="H330" s="15">
        <v>1823.33</v>
      </c>
      <c r="I330" s="15">
        <v>2245.6799999999998</v>
      </c>
      <c r="J330" s="15">
        <v>2633.56</v>
      </c>
      <c r="K330" s="15">
        <v>2944.4600000000005</v>
      </c>
      <c r="L330" s="15">
        <v>3064.8800000000006</v>
      </c>
      <c r="M330" s="15">
        <v>3057.1300000000006</v>
      </c>
      <c r="N330" s="15">
        <v>3056.57</v>
      </c>
      <c r="O330" s="15">
        <v>3062.4900000000002</v>
      </c>
      <c r="P330" s="15">
        <v>3070.64</v>
      </c>
      <c r="Q330" s="15">
        <v>3072.28</v>
      </c>
      <c r="R330" s="15">
        <v>3128.7599999999998</v>
      </c>
      <c r="S330" s="15">
        <v>3116.4200000000005</v>
      </c>
      <c r="T330" s="15">
        <v>3115.69</v>
      </c>
      <c r="U330" s="15">
        <v>3100.56</v>
      </c>
      <c r="V330" s="15">
        <v>3098.57</v>
      </c>
      <c r="W330" s="15">
        <v>3094.89</v>
      </c>
      <c r="X330" s="15">
        <v>2857.11</v>
      </c>
      <c r="Y330" s="15">
        <v>2552.06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7</v>
      </c>
      <c r="B331" s="15">
        <v>2384.6799999999998</v>
      </c>
      <c r="C331" s="15">
        <v>2226.23</v>
      </c>
      <c r="D331" s="15">
        <v>2039.23</v>
      </c>
      <c r="E331" s="15">
        <v>1900.85</v>
      </c>
      <c r="F331" s="15">
        <v>1884.86</v>
      </c>
      <c r="G331" s="15">
        <v>1976.1299999999999</v>
      </c>
      <c r="H331" s="15">
        <v>2278.4699999999998</v>
      </c>
      <c r="I331" s="15">
        <v>2721.7900000000004</v>
      </c>
      <c r="J331" s="15">
        <v>3242.52</v>
      </c>
      <c r="K331" s="15">
        <v>3292.28</v>
      </c>
      <c r="L331" s="15">
        <v>3315.6200000000003</v>
      </c>
      <c r="M331" s="15">
        <v>3206.2100000000005</v>
      </c>
      <c r="N331" s="15">
        <v>3178.2000000000003</v>
      </c>
      <c r="O331" s="15">
        <v>3197.9100000000003</v>
      </c>
      <c r="P331" s="15">
        <v>3316.1200000000003</v>
      </c>
      <c r="Q331" s="15">
        <v>3467.02</v>
      </c>
      <c r="R331" s="15">
        <v>3406.7999999999997</v>
      </c>
      <c r="S331" s="15">
        <v>3506.3300000000004</v>
      </c>
      <c r="T331" s="15">
        <v>3408.5499999999997</v>
      </c>
      <c r="U331" s="15">
        <v>3355.94</v>
      </c>
      <c r="V331" s="15">
        <v>3287.22</v>
      </c>
      <c r="W331" s="15">
        <v>3296.9100000000003</v>
      </c>
      <c r="X331" s="15">
        <v>2909.22</v>
      </c>
      <c r="Y331" s="15">
        <v>2584.010000000000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8</v>
      </c>
      <c r="B332" s="15">
        <v>2229.65</v>
      </c>
      <c r="C332" s="15">
        <v>1973.09</v>
      </c>
      <c r="D332" s="15">
        <v>1818.49</v>
      </c>
      <c r="E332" s="15">
        <v>1280.7299999999998</v>
      </c>
      <c r="F332" s="15">
        <v>1265.6699999999998</v>
      </c>
      <c r="G332" s="15">
        <v>1318.05</v>
      </c>
      <c r="H332" s="15">
        <v>1955.5</v>
      </c>
      <c r="I332" s="15">
        <v>2539.59</v>
      </c>
      <c r="J332" s="15">
        <v>3071.5800000000004</v>
      </c>
      <c r="K332" s="15">
        <v>3091.8800000000006</v>
      </c>
      <c r="L332" s="15">
        <v>3113.1600000000003</v>
      </c>
      <c r="M332" s="15">
        <v>3097.3700000000003</v>
      </c>
      <c r="N332" s="15">
        <v>3092.52</v>
      </c>
      <c r="O332" s="15">
        <v>3112.93</v>
      </c>
      <c r="P332" s="15">
        <v>3499.0899999999997</v>
      </c>
      <c r="Q332" s="15">
        <v>3482.94</v>
      </c>
      <c r="R332" s="15">
        <v>3474.0099999999998</v>
      </c>
      <c r="S332" s="15">
        <v>3417.9</v>
      </c>
      <c r="T332" s="15">
        <v>3321.72</v>
      </c>
      <c r="U332" s="15">
        <v>3178.2999999999997</v>
      </c>
      <c r="V332" s="15">
        <v>3139.6600000000003</v>
      </c>
      <c r="W332" s="15">
        <v>3146.1</v>
      </c>
      <c r="X332" s="15">
        <v>2790.82</v>
      </c>
      <c r="Y332" s="15">
        <v>2517.73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9</v>
      </c>
      <c r="B333" s="15">
        <v>2300.48</v>
      </c>
      <c r="C333" s="15">
        <v>1856.5</v>
      </c>
      <c r="D333" s="15">
        <v>1267.95</v>
      </c>
      <c r="E333" s="15">
        <v>1258.6899999999998</v>
      </c>
      <c r="F333" s="15">
        <v>1260.9599999999998</v>
      </c>
      <c r="G333" s="15">
        <v>1308.18</v>
      </c>
      <c r="H333" s="15">
        <v>1866.3999999999999</v>
      </c>
      <c r="I333" s="15">
        <v>2507.06</v>
      </c>
      <c r="J333" s="15">
        <v>2866.0099999999998</v>
      </c>
      <c r="K333" s="15">
        <v>3060.9200000000005</v>
      </c>
      <c r="L333" s="15">
        <v>3008.11</v>
      </c>
      <c r="M333" s="15">
        <v>3049.86</v>
      </c>
      <c r="N333" s="15">
        <v>3157.15</v>
      </c>
      <c r="O333" s="15">
        <v>3314.5099999999998</v>
      </c>
      <c r="P333" s="15">
        <v>3672.2400000000002</v>
      </c>
      <c r="Q333" s="15">
        <v>3711.5899999999997</v>
      </c>
      <c r="R333" s="15">
        <v>3718.94</v>
      </c>
      <c r="S333" s="15">
        <v>3518.5899999999997</v>
      </c>
      <c r="T333" s="15">
        <v>3358.6700000000005</v>
      </c>
      <c r="U333" s="15">
        <v>3044.44</v>
      </c>
      <c r="V333" s="15">
        <v>3020.5800000000004</v>
      </c>
      <c r="W333" s="15">
        <v>3012.56</v>
      </c>
      <c r="X333" s="15">
        <v>2730.13</v>
      </c>
      <c r="Y333" s="15">
        <v>2267.9699999999998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0</v>
      </c>
      <c r="B334" s="15">
        <v>2069.2600000000002</v>
      </c>
      <c r="C334" s="15">
        <v>1811.9299999999998</v>
      </c>
      <c r="D334" s="15">
        <v>1303.18</v>
      </c>
      <c r="E334" s="15">
        <v>1217.8999999999999</v>
      </c>
      <c r="F334" s="15">
        <v>1267.03</v>
      </c>
      <c r="G334" s="15">
        <v>1354.45</v>
      </c>
      <c r="H334" s="15">
        <v>1453.6899999999998</v>
      </c>
      <c r="I334" s="15">
        <v>2377.02</v>
      </c>
      <c r="J334" s="15">
        <v>2944.27</v>
      </c>
      <c r="K334" s="15">
        <v>3429.39</v>
      </c>
      <c r="L334" s="15">
        <v>3500.03</v>
      </c>
      <c r="M334" s="15">
        <v>3420.9200000000005</v>
      </c>
      <c r="N334" s="15">
        <v>3526.7100000000005</v>
      </c>
      <c r="O334" s="15">
        <v>3877.2900000000004</v>
      </c>
      <c r="P334" s="15">
        <v>3613.8700000000003</v>
      </c>
      <c r="Q334" s="15">
        <v>3535.7900000000004</v>
      </c>
      <c r="R334" s="15">
        <v>3581.23</v>
      </c>
      <c r="S334" s="15">
        <v>3549.9200000000005</v>
      </c>
      <c r="T334" s="15">
        <v>3489.69</v>
      </c>
      <c r="U334" s="15">
        <v>3515.89</v>
      </c>
      <c r="V334" s="15">
        <v>3388.3800000000006</v>
      </c>
      <c r="W334" s="15">
        <v>3332.98</v>
      </c>
      <c r="X334" s="15">
        <v>2843.94</v>
      </c>
      <c r="Y334" s="15">
        <v>2511.42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1</v>
      </c>
      <c r="B335" s="15">
        <v>2151.86</v>
      </c>
      <c r="C335" s="15">
        <v>1958.78</v>
      </c>
      <c r="D335" s="15">
        <v>1355.4599999999998</v>
      </c>
      <c r="E335" s="15">
        <v>1335.76</v>
      </c>
      <c r="F335" s="15">
        <v>1359.45</v>
      </c>
      <c r="G335" s="15">
        <v>1373.7299999999998</v>
      </c>
      <c r="H335" s="15">
        <v>1980.79</v>
      </c>
      <c r="I335" s="15">
        <v>2405.21</v>
      </c>
      <c r="J335" s="15">
        <v>3178.2599999999998</v>
      </c>
      <c r="K335" s="15">
        <v>3488.4100000000003</v>
      </c>
      <c r="L335" s="15">
        <v>3483.56</v>
      </c>
      <c r="M335" s="15">
        <v>3465.6600000000003</v>
      </c>
      <c r="N335" s="15">
        <v>3479.31</v>
      </c>
      <c r="O335" s="15">
        <v>3538.31</v>
      </c>
      <c r="P335" s="15">
        <v>3437.28</v>
      </c>
      <c r="Q335" s="15">
        <v>3606.31</v>
      </c>
      <c r="R335" s="15">
        <v>3603.3399999999997</v>
      </c>
      <c r="S335" s="15">
        <v>3698.9500000000003</v>
      </c>
      <c r="T335" s="15">
        <v>3605.68</v>
      </c>
      <c r="U335" s="15">
        <v>3509.3700000000003</v>
      </c>
      <c r="V335" s="15">
        <v>3534.4100000000003</v>
      </c>
      <c r="W335" s="15">
        <v>3486.3300000000004</v>
      </c>
      <c r="X335" s="15">
        <v>2986.5899999999997</v>
      </c>
      <c r="Y335" s="15">
        <v>2623.38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2</v>
      </c>
      <c r="B336" s="15">
        <v>2338.9299999999998</v>
      </c>
      <c r="C336" s="15">
        <v>2151.1</v>
      </c>
      <c r="D336" s="15">
        <v>2012.61</v>
      </c>
      <c r="E336" s="15">
        <v>1444.97</v>
      </c>
      <c r="F336" s="15">
        <v>1338.6499999999999</v>
      </c>
      <c r="G336" s="15">
        <v>1344.2299999999998</v>
      </c>
      <c r="H336" s="15">
        <v>1868.1499999999999</v>
      </c>
      <c r="I336" s="15">
        <v>2258.7199999999998</v>
      </c>
      <c r="J336" s="15">
        <v>2877.7500000000005</v>
      </c>
      <c r="K336" s="15">
        <v>3261.56</v>
      </c>
      <c r="L336" s="15">
        <v>3421.6600000000003</v>
      </c>
      <c r="M336" s="15">
        <v>3495.68</v>
      </c>
      <c r="N336" s="15">
        <v>3502.7999999999997</v>
      </c>
      <c r="O336" s="15">
        <v>3490.7100000000005</v>
      </c>
      <c r="P336" s="15">
        <v>3501.86</v>
      </c>
      <c r="Q336" s="15">
        <v>3534.53</v>
      </c>
      <c r="R336" s="15">
        <v>3851.89</v>
      </c>
      <c r="S336" s="15">
        <v>3790.97</v>
      </c>
      <c r="T336" s="15">
        <v>3460.39</v>
      </c>
      <c r="U336" s="15">
        <v>3364.22</v>
      </c>
      <c r="V336" s="15">
        <v>3447.47</v>
      </c>
      <c r="W336" s="15">
        <v>3466.7999999999997</v>
      </c>
      <c r="X336" s="15">
        <v>3182.98</v>
      </c>
      <c r="Y336" s="15">
        <v>2783.3300000000004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13</v>
      </c>
      <c r="B337" s="15">
        <v>2405.85</v>
      </c>
      <c r="C337" s="15">
        <v>2209.2000000000003</v>
      </c>
      <c r="D337" s="15">
        <v>2046.09</v>
      </c>
      <c r="E337" s="15">
        <v>1345.12</v>
      </c>
      <c r="F337" s="15">
        <v>1317.84</v>
      </c>
      <c r="G337" s="15">
        <v>1317.61</v>
      </c>
      <c r="H337" s="15">
        <v>1655.58</v>
      </c>
      <c r="I337" s="15">
        <v>2100.9299999999998</v>
      </c>
      <c r="J337" s="15">
        <v>2678.9900000000002</v>
      </c>
      <c r="K337" s="15">
        <v>3159.57</v>
      </c>
      <c r="L337" s="15">
        <v>3265.4600000000005</v>
      </c>
      <c r="M337" s="15">
        <v>3312.5099999999998</v>
      </c>
      <c r="N337" s="15">
        <v>3280.1300000000006</v>
      </c>
      <c r="O337" s="15">
        <v>3276.68</v>
      </c>
      <c r="P337" s="15">
        <v>3298.5899999999997</v>
      </c>
      <c r="Q337" s="15">
        <v>3325.82</v>
      </c>
      <c r="R337" s="15">
        <v>3402.1700000000005</v>
      </c>
      <c r="S337" s="15">
        <v>3575.03</v>
      </c>
      <c r="T337" s="15">
        <v>3484.81</v>
      </c>
      <c r="U337" s="15">
        <v>3403.02</v>
      </c>
      <c r="V337" s="15">
        <v>3382.7999999999997</v>
      </c>
      <c r="W337" s="15">
        <v>3379.89</v>
      </c>
      <c r="X337" s="15">
        <v>3135.53</v>
      </c>
      <c r="Y337" s="15">
        <v>2694.7400000000002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14</v>
      </c>
      <c r="B338" s="15">
        <v>2282.69</v>
      </c>
      <c r="C338" s="15">
        <v>2099.2000000000003</v>
      </c>
      <c r="D338" s="15">
        <v>1389.82</v>
      </c>
      <c r="E338" s="15">
        <v>1319.45</v>
      </c>
      <c r="F338" s="15">
        <v>1315.4799999999998</v>
      </c>
      <c r="G338" s="15">
        <v>1333.59</v>
      </c>
      <c r="H338" s="15">
        <v>1939.08</v>
      </c>
      <c r="I338" s="15">
        <v>2611.1200000000003</v>
      </c>
      <c r="J338" s="15">
        <v>3332.22</v>
      </c>
      <c r="K338" s="15">
        <v>3571.18</v>
      </c>
      <c r="L338" s="15">
        <v>3317.28</v>
      </c>
      <c r="M338" s="15">
        <v>3302.0099999999998</v>
      </c>
      <c r="N338" s="15">
        <v>3281.85</v>
      </c>
      <c r="O338" s="15">
        <v>3291.3700000000003</v>
      </c>
      <c r="P338" s="15">
        <v>3275.6200000000003</v>
      </c>
      <c r="Q338" s="15">
        <v>3535.2500000000005</v>
      </c>
      <c r="R338" s="15">
        <v>3619.15</v>
      </c>
      <c r="S338" s="15">
        <v>3573.2100000000005</v>
      </c>
      <c r="T338" s="15">
        <v>3501.8300000000004</v>
      </c>
      <c r="U338" s="15">
        <v>3404.6700000000005</v>
      </c>
      <c r="V338" s="15">
        <v>3380.64</v>
      </c>
      <c r="W338" s="15">
        <v>3351.68</v>
      </c>
      <c r="X338" s="15">
        <v>2887.19</v>
      </c>
      <c r="Y338" s="15">
        <v>2525.6799999999998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15</v>
      </c>
      <c r="B339" s="15">
        <v>2134.5700000000002</v>
      </c>
      <c r="C339" s="15">
        <v>1958.1599999999999</v>
      </c>
      <c r="D339" s="15">
        <v>1809.85</v>
      </c>
      <c r="E339" s="15">
        <v>851.24</v>
      </c>
      <c r="F339" s="15">
        <v>843.15</v>
      </c>
      <c r="G339" s="15">
        <v>850.5</v>
      </c>
      <c r="H339" s="15">
        <v>1784.5</v>
      </c>
      <c r="I339" s="15">
        <v>2578.0100000000002</v>
      </c>
      <c r="J339" s="15">
        <v>3132.5400000000004</v>
      </c>
      <c r="K339" s="15">
        <v>3571.6</v>
      </c>
      <c r="L339" s="15">
        <v>3464.2000000000003</v>
      </c>
      <c r="M339" s="15">
        <v>3429.56</v>
      </c>
      <c r="N339" s="15">
        <v>3450.2100000000005</v>
      </c>
      <c r="O339" s="15">
        <v>3471.57</v>
      </c>
      <c r="P339" s="15">
        <v>3380.02</v>
      </c>
      <c r="Q339" s="15">
        <v>3483.35</v>
      </c>
      <c r="R339" s="15">
        <v>3647.65</v>
      </c>
      <c r="S339" s="15">
        <v>3669.72</v>
      </c>
      <c r="T339" s="15">
        <v>3575.3800000000006</v>
      </c>
      <c r="U339" s="15">
        <v>3462.2900000000004</v>
      </c>
      <c r="V339" s="15">
        <v>3378.32</v>
      </c>
      <c r="W339" s="15">
        <v>3383.06</v>
      </c>
      <c r="X339" s="15">
        <v>2751.1200000000003</v>
      </c>
      <c r="Y339" s="15">
        <v>2595.19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16</v>
      </c>
      <c r="B340" s="15">
        <v>2169.5500000000002</v>
      </c>
      <c r="C340" s="15">
        <v>2005.78</v>
      </c>
      <c r="D340" s="15">
        <v>1842.6699999999998</v>
      </c>
      <c r="E340" s="15">
        <v>1597.06</v>
      </c>
      <c r="F340" s="15">
        <v>1637.4599999999998</v>
      </c>
      <c r="G340" s="15">
        <v>1788.02</v>
      </c>
      <c r="H340" s="15">
        <v>1888.06</v>
      </c>
      <c r="I340" s="15">
        <v>2342.4</v>
      </c>
      <c r="J340" s="15">
        <v>3072.4500000000003</v>
      </c>
      <c r="K340" s="15">
        <v>3509.68</v>
      </c>
      <c r="L340" s="15">
        <v>3392.3300000000004</v>
      </c>
      <c r="M340" s="15">
        <v>3351.64</v>
      </c>
      <c r="N340" s="15">
        <v>3443.8399999999997</v>
      </c>
      <c r="O340" s="15">
        <v>3477.61</v>
      </c>
      <c r="P340" s="15">
        <v>3547.4200000000005</v>
      </c>
      <c r="Q340" s="15">
        <v>3692.27</v>
      </c>
      <c r="R340" s="15">
        <v>3715.57</v>
      </c>
      <c r="S340" s="15">
        <v>3527.4600000000005</v>
      </c>
      <c r="T340" s="15">
        <v>3482.4200000000005</v>
      </c>
      <c r="U340" s="15">
        <v>3370.2400000000002</v>
      </c>
      <c r="V340" s="15">
        <v>3347.27</v>
      </c>
      <c r="W340" s="15">
        <v>3334.47</v>
      </c>
      <c r="X340" s="15">
        <v>2778.31</v>
      </c>
      <c r="Y340" s="15">
        <v>2499.14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17</v>
      </c>
      <c r="B341" s="15">
        <v>2288.8000000000002</v>
      </c>
      <c r="C341" s="15">
        <v>2040.07</v>
      </c>
      <c r="D341" s="15">
        <v>1842.34</v>
      </c>
      <c r="E341" s="15">
        <v>1586.9199999999998</v>
      </c>
      <c r="F341" s="15">
        <v>1561.9199999999998</v>
      </c>
      <c r="G341" s="15">
        <v>1795.74</v>
      </c>
      <c r="H341" s="15">
        <v>2050.58</v>
      </c>
      <c r="I341" s="15">
        <v>2642.4100000000003</v>
      </c>
      <c r="J341" s="15">
        <v>3314.2900000000004</v>
      </c>
      <c r="K341" s="15">
        <v>3550.1</v>
      </c>
      <c r="L341" s="15">
        <v>3537.2900000000004</v>
      </c>
      <c r="M341" s="15">
        <v>3522.7500000000005</v>
      </c>
      <c r="N341" s="15">
        <v>3518.8300000000004</v>
      </c>
      <c r="O341" s="15">
        <v>3553.4100000000003</v>
      </c>
      <c r="P341" s="15">
        <v>3545.14</v>
      </c>
      <c r="Q341" s="15">
        <v>3576.72</v>
      </c>
      <c r="R341" s="15">
        <v>3634.57</v>
      </c>
      <c r="S341" s="15">
        <v>3583.32</v>
      </c>
      <c r="T341" s="15">
        <v>3521.8700000000003</v>
      </c>
      <c r="U341" s="15">
        <v>3470.5000000000005</v>
      </c>
      <c r="V341" s="15">
        <v>3456.72</v>
      </c>
      <c r="W341" s="15">
        <v>3444.47</v>
      </c>
      <c r="X341" s="15">
        <v>2903.9600000000005</v>
      </c>
      <c r="Y341" s="15">
        <v>2640.65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18</v>
      </c>
      <c r="B342" s="15">
        <v>2310.0700000000002</v>
      </c>
      <c r="C342" s="15">
        <v>2123.85</v>
      </c>
      <c r="D342" s="15">
        <v>1938.8999999999999</v>
      </c>
      <c r="E342" s="15">
        <v>1808.7199999999998</v>
      </c>
      <c r="F342" s="15">
        <v>1593.86</v>
      </c>
      <c r="G342" s="15">
        <v>1736.4099999999999</v>
      </c>
      <c r="H342" s="15">
        <v>2181.2000000000003</v>
      </c>
      <c r="I342" s="15">
        <v>2646.43</v>
      </c>
      <c r="J342" s="15">
        <v>3548.7599999999998</v>
      </c>
      <c r="K342" s="15">
        <v>3659.73</v>
      </c>
      <c r="L342" s="15">
        <v>3709.6600000000003</v>
      </c>
      <c r="M342" s="15">
        <v>3663.47</v>
      </c>
      <c r="N342" s="15">
        <v>3696.3800000000006</v>
      </c>
      <c r="O342" s="15">
        <v>3670.39</v>
      </c>
      <c r="P342" s="15">
        <v>3669.5000000000005</v>
      </c>
      <c r="Q342" s="15">
        <v>3685.15</v>
      </c>
      <c r="R342" s="15">
        <v>3766.77</v>
      </c>
      <c r="S342" s="15">
        <v>3764.35</v>
      </c>
      <c r="T342" s="15">
        <v>3702.9600000000005</v>
      </c>
      <c r="U342" s="15">
        <v>3634.69</v>
      </c>
      <c r="V342" s="15">
        <v>3571.68</v>
      </c>
      <c r="W342" s="15">
        <v>3644.0499999999997</v>
      </c>
      <c r="X342" s="15">
        <v>2918.1300000000006</v>
      </c>
      <c r="Y342" s="15">
        <v>2891.8300000000004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19</v>
      </c>
      <c r="B343" s="15">
        <v>2533.94</v>
      </c>
      <c r="C343" s="15">
        <v>2287.6600000000003</v>
      </c>
      <c r="D343" s="15">
        <v>2150.1</v>
      </c>
      <c r="E343" s="15">
        <v>1952.73</v>
      </c>
      <c r="F343" s="15">
        <v>1881.6299999999999</v>
      </c>
      <c r="G343" s="15">
        <v>1959.9599999999998</v>
      </c>
      <c r="H343" s="15">
        <v>1974.23</v>
      </c>
      <c r="I343" s="15">
        <v>2229.9100000000003</v>
      </c>
      <c r="J343" s="15">
        <v>3028.32</v>
      </c>
      <c r="K343" s="15">
        <v>3469.9100000000003</v>
      </c>
      <c r="L343" s="15">
        <v>3526.11</v>
      </c>
      <c r="M343" s="15">
        <v>3506.31</v>
      </c>
      <c r="N343" s="15">
        <v>3494.5899999999997</v>
      </c>
      <c r="O343" s="15">
        <v>3501.94</v>
      </c>
      <c r="P343" s="15">
        <v>3514.9200000000005</v>
      </c>
      <c r="Q343" s="15">
        <v>3504.81</v>
      </c>
      <c r="R343" s="15">
        <v>3587.64</v>
      </c>
      <c r="S343" s="15">
        <v>3553.6</v>
      </c>
      <c r="T343" s="15">
        <v>3529.9100000000003</v>
      </c>
      <c r="U343" s="15">
        <v>3502.1</v>
      </c>
      <c r="V343" s="15">
        <v>3486.1300000000006</v>
      </c>
      <c r="W343" s="15">
        <v>3468.1600000000003</v>
      </c>
      <c r="X343" s="15">
        <v>2956.32</v>
      </c>
      <c r="Y343" s="15">
        <v>2732.2000000000003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0</v>
      </c>
      <c r="B344" s="15">
        <v>2517.5400000000004</v>
      </c>
      <c r="C344" s="15">
        <v>2327.7900000000004</v>
      </c>
      <c r="D344" s="15">
        <v>2212.15</v>
      </c>
      <c r="E344" s="15">
        <v>2032.61</v>
      </c>
      <c r="F344" s="15">
        <v>1934.1399999999999</v>
      </c>
      <c r="G344" s="15">
        <v>1973.82</v>
      </c>
      <c r="H344" s="15">
        <v>2064.27</v>
      </c>
      <c r="I344" s="15">
        <v>2227.4699999999998</v>
      </c>
      <c r="J344" s="15">
        <v>2761.8300000000004</v>
      </c>
      <c r="K344" s="15">
        <v>3251.5499999999997</v>
      </c>
      <c r="L344" s="15">
        <v>3399.47</v>
      </c>
      <c r="M344" s="15">
        <v>3403.6</v>
      </c>
      <c r="N344" s="15">
        <v>3410.5899999999997</v>
      </c>
      <c r="O344" s="15">
        <v>3411.1700000000005</v>
      </c>
      <c r="P344" s="15">
        <v>3413.11</v>
      </c>
      <c r="Q344" s="15">
        <v>3413.7900000000004</v>
      </c>
      <c r="R344" s="15">
        <v>3490.68</v>
      </c>
      <c r="S344" s="15">
        <v>3480.0000000000005</v>
      </c>
      <c r="T344" s="15">
        <v>3484.07</v>
      </c>
      <c r="U344" s="15">
        <v>3453.9</v>
      </c>
      <c r="V344" s="15">
        <v>3438.8399999999997</v>
      </c>
      <c r="W344" s="15">
        <v>3427.0099999999998</v>
      </c>
      <c r="X344" s="15">
        <v>3032.43</v>
      </c>
      <c r="Y344" s="15">
        <v>2794.06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1</v>
      </c>
      <c r="B345" s="15">
        <v>2490.7400000000002</v>
      </c>
      <c r="C345" s="15">
        <v>2274.8000000000002</v>
      </c>
      <c r="D345" s="15">
        <v>2117.4500000000003</v>
      </c>
      <c r="E345" s="15">
        <v>1925.1899999999998</v>
      </c>
      <c r="F345" s="15">
        <v>1872.37</v>
      </c>
      <c r="G345" s="15">
        <v>759.38</v>
      </c>
      <c r="H345" s="15">
        <v>2325.31</v>
      </c>
      <c r="I345" s="15">
        <v>2657.44</v>
      </c>
      <c r="J345" s="15">
        <v>3327.31</v>
      </c>
      <c r="K345" s="15">
        <v>3484.2999999999997</v>
      </c>
      <c r="L345" s="15">
        <v>3498.27</v>
      </c>
      <c r="M345" s="15">
        <v>3500.4100000000003</v>
      </c>
      <c r="N345" s="15">
        <v>3487.81</v>
      </c>
      <c r="O345" s="15">
        <v>3483.4900000000002</v>
      </c>
      <c r="P345" s="15">
        <v>3506.23</v>
      </c>
      <c r="Q345" s="15">
        <v>3490.68</v>
      </c>
      <c r="R345" s="15">
        <v>3503.7000000000003</v>
      </c>
      <c r="S345" s="15">
        <v>3441.5000000000005</v>
      </c>
      <c r="T345" s="15">
        <v>3436.0800000000004</v>
      </c>
      <c r="U345" s="15">
        <v>3399.7000000000003</v>
      </c>
      <c r="V345" s="15">
        <v>3334.77</v>
      </c>
      <c r="W345" s="15">
        <v>3279.36</v>
      </c>
      <c r="X345" s="15">
        <v>2853.2999999999997</v>
      </c>
      <c r="Y345" s="15">
        <v>2553.6200000000003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2</v>
      </c>
      <c r="B346" s="15">
        <v>2398.7199999999998</v>
      </c>
      <c r="C346" s="15">
        <v>2196.38</v>
      </c>
      <c r="D346" s="15">
        <v>2021.75</v>
      </c>
      <c r="E346" s="15">
        <v>1837.3899999999999</v>
      </c>
      <c r="F346" s="15">
        <v>1410.8</v>
      </c>
      <c r="G346" s="15">
        <v>1569.28</v>
      </c>
      <c r="H346" s="15">
        <v>2301.38</v>
      </c>
      <c r="I346" s="15">
        <v>2627.9</v>
      </c>
      <c r="J346" s="15">
        <v>3160.1700000000005</v>
      </c>
      <c r="K346" s="15">
        <v>3503.78</v>
      </c>
      <c r="L346" s="15">
        <v>3355.81</v>
      </c>
      <c r="M346" s="15">
        <v>3358.68</v>
      </c>
      <c r="N346" s="15">
        <v>3356.1600000000003</v>
      </c>
      <c r="O346" s="15">
        <v>3387.4900000000002</v>
      </c>
      <c r="P346" s="15">
        <v>3416.1300000000006</v>
      </c>
      <c r="Q346" s="15">
        <v>3450.8399999999997</v>
      </c>
      <c r="R346" s="15">
        <v>3511.3300000000004</v>
      </c>
      <c r="S346" s="15">
        <v>3509.3399999999997</v>
      </c>
      <c r="T346" s="15">
        <v>3486.7599999999998</v>
      </c>
      <c r="U346" s="15">
        <v>3418.7900000000004</v>
      </c>
      <c r="V346" s="15">
        <v>3376.8399999999997</v>
      </c>
      <c r="W346" s="15">
        <v>3328.93</v>
      </c>
      <c r="X346" s="15">
        <v>2834.5400000000004</v>
      </c>
      <c r="Y346" s="15">
        <v>2530.35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23</v>
      </c>
      <c r="B347" s="15">
        <v>2255.2600000000002</v>
      </c>
      <c r="C347" s="15">
        <v>2110.94</v>
      </c>
      <c r="D347" s="15">
        <v>1879.7199999999998</v>
      </c>
      <c r="E347" s="15">
        <v>1795.54</v>
      </c>
      <c r="F347" s="15">
        <v>1851.9599999999998</v>
      </c>
      <c r="G347" s="15">
        <v>1906.26</v>
      </c>
      <c r="H347" s="15">
        <v>2236.7600000000002</v>
      </c>
      <c r="I347" s="15">
        <v>2594.4900000000002</v>
      </c>
      <c r="J347" s="15">
        <v>3187.15</v>
      </c>
      <c r="K347" s="15">
        <v>3509.39</v>
      </c>
      <c r="L347" s="15">
        <v>3468.8399999999997</v>
      </c>
      <c r="M347" s="15">
        <v>3428.7500000000005</v>
      </c>
      <c r="N347" s="15">
        <v>3402.5499999999997</v>
      </c>
      <c r="O347" s="15">
        <v>3425.8700000000003</v>
      </c>
      <c r="P347" s="15">
        <v>3410.94</v>
      </c>
      <c r="Q347" s="15">
        <v>3554.3800000000006</v>
      </c>
      <c r="R347" s="15">
        <v>3553.06</v>
      </c>
      <c r="S347" s="15">
        <v>3514.82</v>
      </c>
      <c r="T347" s="15">
        <v>3507.0099999999998</v>
      </c>
      <c r="U347" s="15">
        <v>3478.28</v>
      </c>
      <c r="V347" s="15">
        <v>3462.97</v>
      </c>
      <c r="W347" s="15">
        <v>3366.19</v>
      </c>
      <c r="X347" s="15">
        <v>2931.86</v>
      </c>
      <c r="Y347" s="15">
        <v>2677.2400000000002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2" x14ac:dyDescent="0.2">
      <c r="A348" s="14">
        <v>24</v>
      </c>
      <c r="B348" s="15">
        <v>2325.7800000000002</v>
      </c>
      <c r="C348" s="15">
        <v>2146.11</v>
      </c>
      <c r="D348" s="15">
        <v>1991.9599999999998</v>
      </c>
      <c r="E348" s="15">
        <v>1857.11</v>
      </c>
      <c r="F348" s="15">
        <v>1897.4599999999998</v>
      </c>
      <c r="G348" s="15">
        <v>771.73</v>
      </c>
      <c r="H348" s="15">
        <v>2250.69</v>
      </c>
      <c r="I348" s="15">
        <v>2659.0800000000004</v>
      </c>
      <c r="J348" s="15">
        <v>3316.7100000000005</v>
      </c>
      <c r="K348" s="15">
        <v>3595.72</v>
      </c>
      <c r="L348" s="15">
        <v>3596.3399999999997</v>
      </c>
      <c r="M348" s="15">
        <v>3613.7999999999997</v>
      </c>
      <c r="N348" s="15">
        <v>3614.9500000000003</v>
      </c>
      <c r="O348" s="15">
        <v>3648.3700000000003</v>
      </c>
      <c r="P348" s="15">
        <v>3652.7999999999997</v>
      </c>
      <c r="Q348" s="15">
        <v>3668.98</v>
      </c>
      <c r="R348" s="15">
        <v>3649.7999999999997</v>
      </c>
      <c r="S348" s="15">
        <v>3615.5099999999998</v>
      </c>
      <c r="T348" s="15">
        <v>3570.69</v>
      </c>
      <c r="U348" s="15">
        <v>3521.44</v>
      </c>
      <c r="V348" s="15">
        <v>3460.0000000000005</v>
      </c>
      <c r="W348" s="15">
        <v>3379.35</v>
      </c>
      <c r="X348" s="15">
        <v>2915.81</v>
      </c>
      <c r="Y348" s="15">
        <v>2682.2400000000002</v>
      </c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12" x14ac:dyDescent="0.2">
      <c r="A349" s="14">
        <v>25</v>
      </c>
      <c r="B349" s="15">
        <v>2337.4299999999998</v>
      </c>
      <c r="C349" s="15">
        <v>2200.7800000000002</v>
      </c>
      <c r="D349" s="15">
        <v>2152.36</v>
      </c>
      <c r="E349" s="15">
        <v>2014.62</v>
      </c>
      <c r="F349" s="15">
        <v>1961.32</v>
      </c>
      <c r="G349" s="15">
        <v>1973.8799999999999</v>
      </c>
      <c r="H349" s="15">
        <v>2258.7800000000002</v>
      </c>
      <c r="I349" s="15">
        <v>2734.8300000000004</v>
      </c>
      <c r="J349" s="15">
        <v>3561.1200000000003</v>
      </c>
      <c r="K349" s="15">
        <v>3769.9</v>
      </c>
      <c r="L349" s="15">
        <v>3725.39</v>
      </c>
      <c r="M349" s="15">
        <v>3713.27</v>
      </c>
      <c r="N349" s="15">
        <v>3705.02</v>
      </c>
      <c r="O349" s="15">
        <v>3747.9</v>
      </c>
      <c r="P349" s="15">
        <v>3751.48</v>
      </c>
      <c r="Q349" s="15">
        <v>3848.6200000000003</v>
      </c>
      <c r="R349" s="15">
        <v>3847.5499999999997</v>
      </c>
      <c r="S349" s="15">
        <v>3906.1300000000006</v>
      </c>
      <c r="T349" s="15">
        <v>3812.68</v>
      </c>
      <c r="U349" s="15">
        <v>3803.1600000000003</v>
      </c>
      <c r="V349" s="15">
        <v>3801.97</v>
      </c>
      <c r="W349" s="15">
        <v>3743.15</v>
      </c>
      <c r="X349" s="15">
        <v>3455.56</v>
      </c>
      <c r="Y349" s="15">
        <v>2881.86</v>
      </c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ht="12" x14ac:dyDescent="0.2">
      <c r="A350" s="14">
        <v>26</v>
      </c>
      <c r="B350" s="15">
        <v>2620.0000000000005</v>
      </c>
      <c r="C350" s="15">
        <v>2386.1200000000003</v>
      </c>
      <c r="D350" s="15">
        <v>2327.46</v>
      </c>
      <c r="E350" s="15">
        <v>2233.27</v>
      </c>
      <c r="F350" s="15">
        <v>2217.2199999999998</v>
      </c>
      <c r="G350" s="15">
        <v>2154.0700000000002</v>
      </c>
      <c r="H350" s="15">
        <v>2217.0700000000002</v>
      </c>
      <c r="I350" s="15">
        <v>2488.4100000000003</v>
      </c>
      <c r="J350" s="15">
        <v>3085.94</v>
      </c>
      <c r="K350" s="15">
        <v>3416.8399999999997</v>
      </c>
      <c r="L350" s="15">
        <v>3461.47</v>
      </c>
      <c r="M350" s="15">
        <v>3441.6700000000005</v>
      </c>
      <c r="N350" s="15">
        <v>3438.1300000000006</v>
      </c>
      <c r="O350" s="15">
        <v>3440.7100000000005</v>
      </c>
      <c r="P350" s="15">
        <v>3439.9500000000003</v>
      </c>
      <c r="Q350" s="15">
        <v>3430.48</v>
      </c>
      <c r="R350" s="15">
        <v>3510.0800000000004</v>
      </c>
      <c r="S350" s="15">
        <v>3492.0499999999997</v>
      </c>
      <c r="T350" s="15">
        <v>3464.0800000000004</v>
      </c>
      <c r="U350" s="15">
        <v>3424.4900000000002</v>
      </c>
      <c r="V350" s="15">
        <v>3412.03</v>
      </c>
      <c r="W350" s="15">
        <v>3414.11</v>
      </c>
      <c r="X350" s="15">
        <v>3266.7100000000005</v>
      </c>
      <c r="Y350" s="15">
        <v>2743.78</v>
      </c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2" x14ac:dyDescent="0.2">
      <c r="A351" s="14">
        <v>27</v>
      </c>
      <c r="B351" s="15">
        <v>2502.0300000000002</v>
      </c>
      <c r="C351" s="15">
        <v>2370.84</v>
      </c>
      <c r="D351" s="15">
        <v>2258.48</v>
      </c>
      <c r="E351" s="15">
        <v>2159.94</v>
      </c>
      <c r="F351" s="15">
        <v>2057.65</v>
      </c>
      <c r="G351" s="15">
        <v>779.41</v>
      </c>
      <c r="H351" s="15">
        <v>774.99</v>
      </c>
      <c r="I351" s="15">
        <v>2308.8700000000003</v>
      </c>
      <c r="J351" s="15">
        <v>2741.56</v>
      </c>
      <c r="K351" s="15">
        <v>3203.9500000000003</v>
      </c>
      <c r="L351" s="15">
        <v>3370.7999999999997</v>
      </c>
      <c r="M351" s="15">
        <v>3354.6600000000003</v>
      </c>
      <c r="N351" s="15">
        <v>3294.0099999999998</v>
      </c>
      <c r="O351" s="15">
        <v>3283.3399999999997</v>
      </c>
      <c r="P351" s="15">
        <v>3294.86</v>
      </c>
      <c r="Q351" s="15">
        <v>3390.02</v>
      </c>
      <c r="R351" s="15">
        <v>3598.94</v>
      </c>
      <c r="S351" s="15">
        <v>3572.2000000000003</v>
      </c>
      <c r="T351" s="15">
        <v>3477.7500000000005</v>
      </c>
      <c r="U351" s="15">
        <v>3384.19</v>
      </c>
      <c r="V351" s="15">
        <v>3361.1200000000003</v>
      </c>
      <c r="W351" s="15">
        <v>3327.0000000000005</v>
      </c>
      <c r="X351" s="15">
        <v>3026.43</v>
      </c>
      <c r="Y351" s="15">
        <v>2687.0800000000004</v>
      </c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ht="12" x14ac:dyDescent="0.2">
      <c r="A352" s="14">
        <v>28</v>
      </c>
      <c r="B352" s="15">
        <v>2477.86</v>
      </c>
      <c r="C352" s="15">
        <v>2329.84</v>
      </c>
      <c r="D352" s="15">
        <v>2064.3300000000004</v>
      </c>
      <c r="E352" s="15">
        <v>1861.4299999999998</v>
      </c>
      <c r="F352" s="15">
        <v>769.56000000000006</v>
      </c>
      <c r="G352" s="15">
        <v>775.29000000000008</v>
      </c>
      <c r="H352" s="15">
        <v>2136.98</v>
      </c>
      <c r="I352" s="15">
        <v>2587.4299999999998</v>
      </c>
      <c r="J352" s="15">
        <v>3058.64</v>
      </c>
      <c r="K352" s="15">
        <v>3484.4600000000005</v>
      </c>
      <c r="L352" s="15">
        <v>3495.5000000000005</v>
      </c>
      <c r="M352" s="15">
        <v>3524.1300000000006</v>
      </c>
      <c r="N352" s="15">
        <v>3468.9100000000003</v>
      </c>
      <c r="O352" s="15">
        <v>3495.48</v>
      </c>
      <c r="P352" s="15">
        <v>3531.3700000000003</v>
      </c>
      <c r="Q352" s="15">
        <v>3598.3399999999997</v>
      </c>
      <c r="R352" s="15">
        <v>3605.6700000000005</v>
      </c>
      <c r="S352" s="15">
        <v>3541.9200000000005</v>
      </c>
      <c r="T352" s="15">
        <v>3449.2599999999998</v>
      </c>
      <c r="U352" s="15">
        <v>3343.94</v>
      </c>
      <c r="V352" s="15">
        <v>3263.6700000000005</v>
      </c>
      <c r="W352" s="15">
        <v>3090.48</v>
      </c>
      <c r="X352" s="15">
        <v>2819.8700000000003</v>
      </c>
      <c r="Y352" s="15">
        <v>2592.5400000000004</v>
      </c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ht="12" x14ac:dyDescent="0.2">
      <c r="A353" s="14">
        <v>29</v>
      </c>
      <c r="B353" s="15">
        <v>2394.73</v>
      </c>
      <c r="C353" s="15">
        <v>2192.8200000000002</v>
      </c>
      <c r="D353" s="15">
        <v>1916.86</v>
      </c>
      <c r="E353" s="15">
        <v>1846.31</v>
      </c>
      <c r="F353" s="15">
        <v>1758.7699999999998</v>
      </c>
      <c r="G353" s="15">
        <v>1900.06</v>
      </c>
      <c r="H353" s="15">
        <v>1502.06</v>
      </c>
      <c r="I353" s="15">
        <v>2564.02</v>
      </c>
      <c r="J353" s="15">
        <v>3026.65</v>
      </c>
      <c r="K353" s="15">
        <v>3207.56</v>
      </c>
      <c r="L353" s="15">
        <v>3260.93</v>
      </c>
      <c r="M353" s="15">
        <v>3291.47</v>
      </c>
      <c r="N353" s="15">
        <v>3300.1200000000003</v>
      </c>
      <c r="O353" s="15">
        <v>3339.7900000000004</v>
      </c>
      <c r="P353" s="15">
        <v>3362.0800000000004</v>
      </c>
      <c r="Q353" s="15">
        <v>3334.52</v>
      </c>
      <c r="R353" s="15">
        <v>3339.48</v>
      </c>
      <c r="S353" s="15">
        <v>3210.6700000000005</v>
      </c>
      <c r="T353" s="15">
        <v>3227.48</v>
      </c>
      <c r="U353" s="15">
        <v>3155.7999999999997</v>
      </c>
      <c r="V353" s="15">
        <v>3092.5899999999997</v>
      </c>
      <c r="W353" s="15">
        <v>3054.5899999999997</v>
      </c>
      <c r="X353" s="15">
        <v>2930.53</v>
      </c>
      <c r="Y353" s="15">
        <v>2651.9100000000003</v>
      </c>
      <c r="Z353" s="5">
        <f>IFERROR(Y353,"скрыть")</f>
        <v>2651.9100000000003</v>
      </c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ht="12" x14ac:dyDescent="0.2">
      <c r="A354" s="14">
        <v>30</v>
      </c>
      <c r="B354" s="15">
        <v>2418.63</v>
      </c>
      <c r="C354" s="15">
        <v>2276.44</v>
      </c>
      <c r="D354" s="15">
        <v>2079.44</v>
      </c>
      <c r="E354" s="15">
        <v>1878.1699999999998</v>
      </c>
      <c r="F354" s="15">
        <v>1795.61</v>
      </c>
      <c r="G354" s="15">
        <v>1571.57</v>
      </c>
      <c r="H354" s="15">
        <v>2243.4500000000003</v>
      </c>
      <c r="I354" s="15">
        <v>2737.18</v>
      </c>
      <c r="J354" s="15">
        <v>3213.6</v>
      </c>
      <c r="K354" s="15">
        <v>3542.2599999999998</v>
      </c>
      <c r="L354" s="15">
        <v>3471.44</v>
      </c>
      <c r="M354" s="15">
        <v>3491.9500000000003</v>
      </c>
      <c r="N354" s="15">
        <v>3494.4900000000002</v>
      </c>
      <c r="O354" s="15">
        <v>3524.6200000000003</v>
      </c>
      <c r="P354" s="15">
        <v>3549.8800000000006</v>
      </c>
      <c r="Q354" s="15">
        <v>3617.53</v>
      </c>
      <c r="R354" s="15">
        <v>3747.48</v>
      </c>
      <c r="S354" s="15">
        <v>3578.9900000000002</v>
      </c>
      <c r="T354" s="15">
        <v>3510.94</v>
      </c>
      <c r="U354" s="15">
        <v>3339.23</v>
      </c>
      <c r="V354" s="15">
        <v>3284.0499999999997</v>
      </c>
      <c r="W354" s="15">
        <v>3173.82</v>
      </c>
      <c r="X354" s="15">
        <v>3032.19</v>
      </c>
      <c r="Y354" s="15">
        <v>2700.42</v>
      </c>
      <c r="Z354" s="5">
        <f>IFERROR(Y354,"скрыть")</f>
        <v>2700.42</v>
      </c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31</v>
      </c>
      <c r="B355" s="15">
        <v>2393.9100000000003</v>
      </c>
      <c r="C355" s="15">
        <v>2138.2900000000004</v>
      </c>
      <c r="D355" s="15">
        <v>1928.78</v>
      </c>
      <c r="E355" s="15">
        <v>1822.2199999999998</v>
      </c>
      <c r="F355" s="15">
        <v>769.13</v>
      </c>
      <c r="G355" s="15">
        <v>1777.36</v>
      </c>
      <c r="H355" s="15">
        <v>2171.48</v>
      </c>
      <c r="I355" s="15">
        <v>2643.65</v>
      </c>
      <c r="J355" s="15">
        <v>3188.78</v>
      </c>
      <c r="K355" s="15">
        <v>3364.3800000000006</v>
      </c>
      <c r="L355" s="15">
        <v>3348.07</v>
      </c>
      <c r="M355" s="15">
        <v>3401.7100000000005</v>
      </c>
      <c r="N355" s="15">
        <v>3416.94</v>
      </c>
      <c r="O355" s="15">
        <v>3552.77</v>
      </c>
      <c r="P355" s="15">
        <v>3607.2999999999997</v>
      </c>
      <c r="Q355" s="15">
        <v>3600.78</v>
      </c>
      <c r="R355" s="15">
        <v>3666.9100000000003</v>
      </c>
      <c r="S355" s="15">
        <v>3488.9600000000005</v>
      </c>
      <c r="T355" s="15">
        <v>3326.44</v>
      </c>
      <c r="U355" s="15">
        <v>3273.98</v>
      </c>
      <c r="V355" s="15">
        <v>3210.7900000000004</v>
      </c>
      <c r="W355" s="15">
        <v>3133.9200000000005</v>
      </c>
      <c r="X355" s="15">
        <v>2924.5400000000004</v>
      </c>
      <c r="Y355" s="15">
        <v>2612.36</v>
      </c>
      <c r="Z355" s="5">
        <f>IFERROR(Y355,"скрыть")</f>
        <v>2612.36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5.75" x14ac:dyDescent="0.25">
      <c r="B356" s="102" t="s">
        <v>145</v>
      </c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s="8" customFormat="1" ht="26.1" customHeight="1" x14ac:dyDescent="0.2">
      <c r="A357" s="116" t="s">
        <v>96</v>
      </c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7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27" customHeight="1" x14ac:dyDescent="0.2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5.75" x14ac:dyDescent="0.25">
      <c r="B359" s="102" t="s">
        <v>97</v>
      </c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">
      <c r="A360" s="118"/>
      <c r="B360" s="119" t="s">
        <v>63</v>
      </c>
      <c r="C360" s="119"/>
      <c r="D360" s="119"/>
      <c r="E360" s="119"/>
      <c r="F360" s="119"/>
      <c r="G360" s="119"/>
      <c r="H360" s="119"/>
      <c r="I360" s="119"/>
      <c r="J360" s="119"/>
      <c r="K360" s="119"/>
      <c r="L360" s="119"/>
      <c r="M360" s="119"/>
      <c r="N360" s="119"/>
      <c r="O360" s="119"/>
      <c r="P360" s="119"/>
      <c r="Q360" s="119"/>
      <c r="R360" s="119"/>
      <c r="S360" s="119"/>
      <c r="T360" s="119"/>
      <c r="U360" s="119"/>
      <c r="V360" s="119"/>
      <c r="W360" s="119"/>
      <c r="X360" s="119"/>
      <c r="Y360" s="119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">
      <c r="A361" s="118"/>
      <c r="B361" s="119"/>
      <c r="C361" s="119"/>
      <c r="D361" s="119"/>
      <c r="E361" s="119"/>
      <c r="F361" s="119"/>
      <c r="G361" s="119"/>
      <c r="H361" s="119"/>
      <c r="I361" s="119"/>
      <c r="J361" s="119"/>
      <c r="K361" s="119"/>
      <c r="L361" s="119"/>
      <c r="M361" s="119"/>
      <c r="N361" s="119"/>
      <c r="O361" s="119"/>
      <c r="P361" s="119"/>
      <c r="Q361" s="119"/>
      <c r="R361" s="119"/>
      <c r="S361" s="119"/>
      <c r="T361" s="119"/>
      <c r="U361" s="119"/>
      <c r="V361" s="119"/>
      <c r="W361" s="119"/>
      <c r="X361" s="119"/>
      <c r="Y361" s="119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s="8" customFormat="1" ht="32.65" customHeight="1" x14ac:dyDescent="0.2">
      <c r="A362" s="12" t="s">
        <v>64</v>
      </c>
      <c r="B362" s="13" t="s">
        <v>65</v>
      </c>
      <c r="C362" s="13" t="s">
        <v>66</v>
      </c>
      <c r="D362" s="13" t="s">
        <v>67</v>
      </c>
      <c r="E362" s="13" t="s">
        <v>68</v>
      </c>
      <c r="F362" s="13" t="s">
        <v>69</v>
      </c>
      <c r="G362" s="13" t="s">
        <v>70</v>
      </c>
      <c r="H362" s="13" t="s">
        <v>71</v>
      </c>
      <c r="I362" s="13" t="s">
        <v>72</v>
      </c>
      <c r="J362" s="13" t="s">
        <v>73</v>
      </c>
      <c r="K362" s="13" t="s">
        <v>74</v>
      </c>
      <c r="L362" s="13" t="s">
        <v>75</v>
      </c>
      <c r="M362" s="13" t="s">
        <v>76</v>
      </c>
      <c r="N362" s="13" t="s">
        <v>77</v>
      </c>
      <c r="O362" s="13" t="s">
        <v>78</v>
      </c>
      <c r="P362" s="13" t="s">
        <v>79</v>
      </c>
      <c r="Q362" s="13" t="s">
        <v>80</v>
      </c>
      <c r="R362" s="13" t="s">
        <v>81</v>
      </c>
      <c r="S362" s="13" t="s">
        <v>82</v>
      </c>
      <c r="T362" s="13" t="s">
        <v>83</v>
      </c>
      <c r="U362" s="13" t="s">
        <v>84</v>
      </c>
      <c r="V362" s="13" t="s">
        <v>85</v>
      </c>
      <c r="W362" s="13" t="s">
        <v>86</v>
      </c>
      <c r="X362" s="13" t="s">
        <v>87</v>
      </c>
      <c r="Y362" s="13" t="s">
        <v>88</v>
      </c>
      <c r="Z362" s="7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1</v>
      </c>
      <c r="B363" s="22">
        <v>2325.8300000000004</v>
      </c>
      <c r="C363" s="22">
        <v>2078.15</v>
      </c>
      <c r="D363" s="22">
        <v>1973.4699999999998</v>
      </c>
      <c r="E363" s="22">
        <v>1877.1499999999999</v>
      </c>
      <c r="F363" s="22">
        <v>1902.11</v>
      </c>
      <c r="G363" s="22">
        <v>2190.5400000000004</v>
      </c>
      <c r="H363" s="22">
        <v>2303.3300000000004</v>
      </c>
      <c r="I363" s="22">
        <v>2743.7500000000005</v>
      </c>
      <c r="J363" s="22">
        <v>3207.36</v>
      </c>
      <c r="K363" s="22">
        <v>3313.4</v>
      </c>
      <c r="L363" s="22">
        <v>3349.03</v>
      </c>
      <c r="M363" s="22">
        <v>3344.11</v>
      </c>
      <c r="N363" s="22">
        <v>3320.2400000000002</v>
      </c>
      <c r="O363" s="22">
        <v>3342.93</v>
      </c>
      <c r="P363" s="22">
        <v>3389.5099999999998</v>
      </c>
      <c r="Q363" s="22">
        <v>3398.7500000000005</v>
      </c>
      <c r="R363" s="22">
        <v>3377.6</v>
      </c>
      <c r="S363" s="22">
        <v>3379.3399999999997</v>
      </c>
      <c r="T363" s="22">
        <v>3359.11</v>
      </c>
      <c r="U363" s="22">
        <v>3317.02</v>
      </c>
      <c r="V363" s="22">
        <v>3285.8300000000004</v>
      </c>
      <c r="W363" s="22">
        <v>3250.7500000000005</v>
      </c>
      <c r="X363" s="22">
        <v>2945.3399999999997</v>
      </c>
      <c r="Y363" s="22">
        <v>2723.7900000000004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2</v>
      </c>
      <c r="B364" s="22">
        <v>2383.6200000000003</v>
      </c>
      <c r="C364" s="22">
        <v>2235.3700000000003</v>
      </c>
      <c r="D364" s="22">
        <v>2165.7199999999998</v>
      </c>
      <c r="E364" s="22">
        <v>1956.49</v>
      </c>
      <c r="F364" s="22">
        <v>2054.2400000000002</v>
      </c>
      <c r="G364" s="22">
        <v>2247.7400000000002</v>
      </c>
      <c r="H364" s="22">
        <v>2328.23</v>
      </c>
      <c r="I364" s="22">
        <v>2809.11</v>
      </c>
      <c r="J364" s="22">
        <v>3387.44</v>
      </c>
      <c r="K364" s="22">
        <v>3458.5499999999997</v>
      </c>
      <c r="L364" s="22">
        <v>3486.5899999999997</v>
      </c>
      <c r="M364" s="22">
        <v>3473.97</v>
      </c>
      <c r="N364" s="22">
        <v>3486.0800000000004</v>
      </c>
      <c r="O364" s="22">
        <v>3513.48</v>
      </c>
      <c r="P364" s="22">
        <v>3522.1300000000006</v>
      </c>
      <c r="Q364" s="22">
        <v>3506.0899999999997</v>
      </c>
      <c r="R364" s="22">
        <v>3477.27</v>
      </c>
      <c r="S364" s="22">
        <v>3454.3399999999997</v>
      </c>
      <c r="T364" s="22">
        <v>3451.2999999999997</v>
      </c>
      <c r="U364" s="22">
        <v>3422.77</v>
      </c>
      <c r="V364" s="22">
        <v>3397.1700000000005</v>
      </c>
      <c r="W364" s="22">
        <v>3368.4500000000003</v>
      </c>
      <c r="X364" s="22">
        <v>3088.52</v>
      </c>
      <c r="Y364" s="22">
        <v>2674.7000000000003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3</v>
      </c>
      <c r="B365" s="22">
        <v>2263.61</v>
      </c>
      <c r="C365" s="22">
        <v>2115.8000000000002</v>
      </c>
      <c r="D365" s="22">
        <v>2003.01</v>
      </c>
      <c r="E365" s="22">
        <v>1893.4299999999998</v>
      </c>
      <c r="F365" s="22">
        <v>1908.86</v>
      </c>
      <c r="G365" s="22">
        <v>2129.36</v>
      </c>
      <c r="H365" s="22">
        <v>2272.2900000000004</v>
      </c>
      <c r="I365" s="22">
        <v>2715.9900000000002</v>
      </c>
      <c r="J365" s="22">
        <v>3235.6700000000005</v>
      </c>
      <c r="K365" s="22">
        <v>3259.11</v>
      </c>
      <c r="L365" s="22">
        <v>3290.39</v>
      </c>
      <c r="M365" s="22">
        <v>3312.4100000000003</v>
      </c>
      <c r="N365" s="22">
        <v>3308.5099999999998</v>
      </c>
      <c r="O365" s="22">
        <v>3300.69</v>
      </c>
      <c r="P365" s="22">
        <v>3526.4200000000005</v>
      </c>
      <c r="Q365" s="22">
        <v>3585.0400000000004</v>
      </c>
      <c r="R365" s="22">
        <v>3525.52</v>
      </c>
      <c r="S365" s="22">
        <v>3330.52</v>
      </c>
      <c r="T365" s="22">
        <v>3395.82</v>
      </c>
      <c r="U365" s="22">
        <v>3293.35</v>
      </c>
      <c r="V365" s="22">
        <v>3321.4</v>
      </c>
      <c r="W365" s="22">
        <v>3302.9500000000003</v>
      </c>
      <c r="X365" s="22">
        <v>3029.72</v>
      </c>
      <c r="Y365" s="22">
        <v>2654.11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4</v>
      </c>
      <c r="B366" s="22">
        <v>2357.7600000000002</v>
      </c>
      <c r="C366" s="22">
        <v>2147.5800000000004</v>
      </c>
      <c r="D366" s="22">
        <v>2011.81</v>
      </c>
      <c r="E366" s="22">
        <v>1888.83</v>
      </c>
      <c r="F366" s="22">
        <v>1908.8999999999999</v>
      </c>
      <c r="G366" s="22">
        <v>2136.6799999999998</v>
      </c>
      <c r="H366" s="22">
        <v>2288.7500000000005</v>
      </c>
      <c r="I366" s="22">
        <v>2740.09</v>
      </c>
      <c r="J366" s="22">
        <v>3245.6</v>
      </c>
      <c r="K366" s="22">
        <v>3338.35</v>
      </c>
      <c r="L366" s="22">
        <v>3283.3800000000006</v>
      </c>
      <c r="M366" s="22">
        <v>3278.73</v>
      </c>
      <c r="N366" s="22">
        <v>3349.48</v>
      </c>
      <c r="O366" s="22">
        <v>3279.31</v>
      </c>
      <c r="P366" s="22">
        <v>3431.1600000000003</v>
      </c>
      <c r="Q366" s="22">
        <v>3476.6</v>
      </c>
      <c r="R366" s="22">
        <v>3461.7500000000005</v>
      </c>
      <c r="S366" s="22">
        <v>3434.47</v>
      </c>
      <c r="T366" s="22">
        <v>3418.4600000000005</v>
      </c>
      <c r="U366" s="22">
        <v>3295.07</v>
      </c>
      <c r="V366" s="22">
        <v>3282.0800000000004</v>
      </c>
      <c r="W366" s="22">
        <v>3351.82</v>
      </c>
      <c r="X366" s="22">
        <v>3162.19</v>
      </c>
      <c r="Y366" s="22">
        <v>2716.3300000000004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5</v>
      </c>
      <c r="B367" s="22">
        <v>2445.9900000000002</v>
      </c>
      <c r="C367" s="22">
        <v>2215.92</v>
      </c>
      <c r="D367" s="22">
        <v>2118.7199999999998</v>
      </c>
      <c r="E367" s="22">
        <v>1980.9199999999998</v>
      </c>
      <c r="F367" s="22">
        <v>1926.9299999999998</v>
      </c>
      <c r="G367" s="22">
        <v>1916.84</v>
      </c>
      <c r="H367" s="22">
        <v>2017.78</v>
      </c>
      <c r="I367" s="22">
        <v>2380.4100000000003</v>
      </c>
      <c r="J367" s="22">
        <v>2827.6600000000003</v>
      </c>
      <c r="K367" s="22">
        <v>3044.2100000000005</v>
      </c>
      <c r="L367" s="22">
        <v>3105.7400000000002</v>
      </c>
      <c r="M367" s="22">
        <v>3128.7400000000002</v>
      </c>
      <c r="N367" s="22">
        <v>3122.14</v>
      </c>
      <c r="O367" s="22">
        <v>3125.68</v>
      </c>
      <c r="P367" s="22">
        <v>3123.0800000000004</v>
      </c>
      <c r="Q367" s="22">
        <v>3185.65</v>
      </c>
      <c r="R367" s="22">
        <v>3193.73</v>
      </c>
      <c r="S367" s="22">
        <v>3155.2500000000005</v>
      </c>
      <c r="T367" s="22">
        <v>3135.53</v>
      </c>
      <c r="U367" s="22">
        <v>3109.5400000000004</v>
      </c>
      <c r="V367" s="22">
        <v>3108.2400000000002</v>
      </c>
      <c r="W367" s="22">
        <v>3125.0400000000004</v>
      </c>
      <c r="X367" s="22">
        <v>2830.0800000000004</v>
      </c>
      <c r="Y367" s="22">
        <v>2666.1200000000003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6</v>
      </c>
      <c r="B368" s="22">
        <v>2451.6</v>
      </c>
      <c r="C368" s="22">
        <v>2206.96</v>
      </c>
      <c r="D368" s="22">
        <v>2093.84</v>
      </c>
      <c r="E368" s="22">
        <v>1914.07</v>
      </c>
      <c r="F368" s="22">
        <v>1859.6299999999999</v>
      </c>
      <c r="G368" s="22">
        <v>1857.1399999999999</v>
      </c>
      <c r="H368" s="22">
        <v>1802.58</v>
      </c>
      <c r="I368" s="22">
        <v>2225.86</v>
      </c>
      <c r="J368" s="22">
        <v>2614.4299999999998</v>
      </c>
      <c r="K368" s="22">
        <v>2925.8399999999997</v>
      </c>
      <c r="L368" s="22">
        <v>3046.4</v>
      </c>
      <c r="M368" s="22">
        <v>3038.5499999999997</v>
      </c>
      <c r="N368" s="22">
        <v>3038.1600000000003</v>
      </c>
      <c r="O368" s="22">
        <v>3044.0899999999997</v>
      </c>
      <c r="P368" s="22">
        <v>3052.27</v>
      </c>
      <c r="Q368" s="22">
        <v>3053.9200000000005</v>
      </c>
      <c r="R368" s="22">
        <v>3110.47</v>
      </c>
      <c r="S368" s="22">
        <v>3098.1200000000003</v>
      </c>
      <c r="T368" s="22">
        <v>3097.19</v>
      </c>
      <c r="U368" s="22">
        <v>3082.1300000000006</v>
      </c>
      <c r="V368" s="22">
        <v>3078.81</v>
      </c>
      <c r="W368" s="22">
        <v>3074.4</v>
      </c>
      <c r="X368" s="22">
        <v>2835.1200000000003</v>
      </c>
      <c r="Y368" s="22">
        <v>2522.56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7</v>
      </c>
      <c r="B369" s="22">
        <v>2366.2400000000002</v>
      </c>
      <c r="C369" s="22">
        <v>2207.89</v>
      </c>
      <c r="D369" s="22">
        <v>2020.82</v>
      </c>
      <c r="E369" s="22">
        <v>1882.25</v>
      </c>
      <c r="F369" s="22">
        <v>1866.29</v>
      </c>
      <c r="G369" s="22">
        <v>1957.73</v>
      </c>
      <c r="H369" s="22">
        <v>2260.17</v>
      </c>
      <c r="I369" s="22">
        <v>2703.48</v>
      </c>
      <c r="J369" s="22">
        <v>3224.36</v>
      </c>
      <c r="K369" s="22">
        <v>3274.19</v>
      </c>
      <c r="L369" s="22">
        <v>3297.4600000000005</v>
      </c>
      <c r="M369" s="22">
        <v>3187.8800000000006</v>
      </c>
      <c r="N369" s="22">
        <v>3159.8300000000004</v>
      </c>
      <c r="O369" s="22">
        <v>3179.5000000000005</v>
      </c>
      <c r="P369" s="22">
        <v>3297.7999999999997</v>
      </c>
      <c r="Q369" s="22">
        <v>3448.4900000000002</v>
      </c>
      <c r="R369" s="22">
        <v>3388.1700000000005</v>
      </c>
      <c r="S369" s="22">
        <v>3487.9900000000002</v>
      </c>
      <c r="T369" s="22">
        <v>3390.02</v>
      </c>
      <c r="U369" s="22">
        <v>3337.4100000000003</v>
      </c>
      <c r="V369" s="22">
        <v>3267.7900000000004</v>
      </c>
      <c r="W369" s="22">
        <v>3277.06</v>
      </c>
      <c r="X369" s="22">
        <v>2888.9900000000002</v>
      </c>
      <c r="Y369" s="22">
        <v>2560.42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8</v>
      </c>
      <c r="B370" s="22">
        <v>2211.1200000000003</v>
      </c>
      <c r="C370" s="22">
        <v>1954.3999999999999</v>
      </c>
      <c r="D370" s="22">
        <v>1799.7199999999998</v>
      </c>
      <c r="E370" s="22">
        <v>1258.04</v>
      </c>
      <c r="F370" s="22">
        <v>1242.52</v>
      </c>
      <c r="G370" s="22">
        <v>1295.7</v>
      </c>
      <c r="H370" s="22">
        <v>1936.36</v>
      </c>
      <c r="I370" s="22">
        <v>2520.61</v>
      </c>
      <c r="J370" s="22">
        <v>3052.6</v>
      </c>
      <c r="K370" s="22">
        <v>3073.07</v>
      </c>
      <c r="L370" s="22">
        <v>3094.07</v>
      </c>
      <c r="M370" s="22">
        <v>3078.2000000000003</v>
      </c>
      <c r="N370" s="22">
        <v>3073.35</v>
      </c>
      <c r="O370" s="22">
        <v>3093.7400000000002</v>
      </c>
      <c r="P370" s="22">
        <v>3478.15</v>
      </c>
      <c r="Q370" s="22">
        <v>3464.2100000000005</v>
      </c>
      <c r="R370" s="22">
        <v>3454.65</v>
      </c>
      <c r="S370" s="22">
        <v>3398.28</v>
      </c>
      <c r="T370" s="22">
        <v>3302.7000000000003</v>
      </c>
      <c r="U370" s="22">
        <v>3164.73</v>
      </c>
      <c r="V370" s="22">
        <v>3119.68</v>
      </c>
      <c r="W370" s="22">
        <v>3127.82</v>
      </c>
      <c r="X370" s="22">
        <v>2773.17</v>
      </c>
      <c r="Y370" s="22">
        <v>2496.7400000000002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9</v>
      </c>
      <c r="B371" s="22">
        <v>2282.19</v>
      </c>
      <c r="C371" s="22">
        <v>1838.02</v>
      </c>
      <c r="D371" s="22">
        <v>1248.3799999999999</v>
      </c>
      <c r="E371" s="22">
        <v>1240.79</v>
      </c>
      <c r="F371" s="22">
        <v>1241.6199999999999</v>
      </c>
      <c r="G371" s="22">
        <v>1288.4999999999998</v>
      </c>
      <c r="H371" s="22">
        <v>1847.77</v>
      </c>
      <c r="I371" s="22">
        <v>2488.2400000000002</v>
      </c>
      <c r="J371" s="22">
        <v>2847.9200000000005</v>
      </c>
      <c r="K371" s="22">
        <v>3043.32</v>
      </c>
      <c r="L371" s="22">
        <v>2990.2000000000003</v>
      </c>
      <c r="M371" s="22">
        <v>3031.9900000000002</v>
      </c>
      <c r="N371" s="22">
        <v>3153.6200000000003</v>
      </c>
      <c r="O371" s="22">
        <v>3297.6700000000005</v>
      </c>
      <c r="P371" s="22">
        <v>3654.1300000000006</v>
      </c>
      <c r="Q371" s="22">
        <v>3693.82</v>
      </c>
      <c r="R371" s="22">
        <v>3700.36</v>
      </c>
      <c r="S371" s="22">
        <v>3516.4</v>
      </c>
      <c r="T371" s="22">
        <v>3340.8300000000004</v>
      </c>
      <c r="U371" s="22">
        <v>3026.15</v>
      </c>
      <c r="V371" s="22">
        <v>3001.72</v>
      </c>
      <c r="W371" s="22">
        <v>2995.8399999999997</v>
      </c>
      <c r="X371" s="22">
        <v>2712.3</v>
      </c>
      <c r="Y371" s="22">
        <v>2246.5400000000004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0</v>
      </c>
      <c r="B372" s="22">
        <v>2050.8200000000002</v>
      </c>
      <c r="C372" s="22">
        <v>1793.52</v>
      </c>
      <c r="D372" s="22">
        <v>1284.4099999999999</v>
      </c>
      <c r="E372" s="22">
        <v>1200.24</v>
      </c>
      <c r="F372" s="22">
        <v>1249.9599999999998</v>
      </c>
      <c r="G372" s="22">
        <v>1336.83</v>
      </c>
      <c r="H372" s="22">
        <v>1434.7699999999998</v>
      </c>
      <c r="I372" s="22">
        <v>2357.7400000000002</v>
      </c>
      <c r="J372" s="22">
        <v>2924.7500000000005</v>
      </c>
      <c r="K372" s="22">
        <v>3409.98</v>
      </c>
      <c r="L372" s="22">
        <v>3478.1600000000003</v>
      </c>
      <c r="M372" s="22">
        <v>3399.6200000000003</v>
      </c>
      <c r="N372" s="22">
        <v>3507.9</v>
      </c>
      <c r="O372" s="22">
        <v>3857.0099999999998</v>
      </c>
      <c r="P372" s="22">
        <v>3592.9600000000005</v>
      </c>
      <c r="Q372" s="22">
        <v>3516.19</v>
      </c>
      <c r="R372" s="22">
        <v>3566.0400000000004</v>
      </c>
      <c r="S372" s="22">
        <v>3538.1600000000003</v>
      </c>
      <c r="T372" s="22">
        <v>3474.28</v>
      </c>
      <c r="U372" s="22">
        <v>3500.7100000000005</v>
      </c>
      <c r="V372" s="22">
        <v>3376.6600000000003</v>
      </c>
      <c r="W372" s="22">
        <v>3317.2599999999998</v>
      </c>
      <c r="X372" s="22">
        <v>2823.61</v>
      </c>
      <c r="Y372" s="22">
        <v>2489.52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1</v>
      </c>
      <c r="B373" s="22">
        <v>2133.19</v>
      </c>
      <c r="C373" s="22">
        <v>1940.25</v>
      </c>
      <c r="D373" s="22">
        <v>1335.3799999999999</v>
      </c>
      <c r="E373" s="22">
        <v>1314.8899999999999</v>
      </c>
      <c r="F373" s="22">
        <v>1341.1699999999998</v>
      </c>
      <c r="G373" s="22">
        <v>1353.6299999999999</v>
      </c>
      <c r="H373" s="22">
        <v>1960.51</v>
      </c>
      <c r="I373" s="22">
        <v>2384.7900000000004</v>
      </c>
      <c r="J373" s="22">
        <v>3158.2999999999997</v>
      </c>
      <c r="K373" s="22">
        <v>3469.4100000000003</v>
      </c>
      <c r="L373" s="22">
        <v>3464.3399999999997</v>
      </c>
      <c r="M373" s="22">
        <v>3445.5099999999998</v>
      </c>
      <c r="N373" s="22">
        <v>3459.31</v>
      </c>
      <c r="O373" s="22">
        <v>3518.2900000000004</v>
      </c>
      <c r="P373" s="22">
        <v>3417.4900000000002</v>
      </c>
      <c r="Q373" s="22">
        <v>3586.64</v>
      </c>
      <c r="R373" s="22">
        <v>3582.5000000000005</v>
      </c>
      <c r="S373" s="22">
        <v>3677.6200000000003</v>
      </c>
      <c r="T373" s="22">
        <v>3587.11</v>
      </c>
      <c r="U373" s="22">
        <v>3490.8800000000006</v>
      </c>
      <c r="V373" s="22">
        <v>3515.7100000000005</v>
      </c>
      <c r="W373" s="22">
        <v>3467.8300000000004</v>
      </c>
      <c r="X373" s="22">
        <v>2966.4900000000002</v>
      </c>
      <c r="Y373" s="22">
        <v>2601.02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2</v>
      </c>
      <c r="B374" s="22">
        <v>2320.42</v>
      </c>
      <c r="C374" s="22">
        <v>2132.61</v>
      </c>
      <c r="D374" s="22">
        <v>1994.08</v>
      </c>
      <c r="E374" s="22">
        <v>1426.26</v>
      </c>
      <c r="F374" s="22">
        <v>1320.36</v>
      </c>
      <c r="G374" s="22">
        <v>1323.78</v>
      </c>
      <c r="H374" s="22">
        <v>1848.29</v>
      </c>
      <c r="I374" s="22">
        <v>2239.2199999999998</v>
      </c>
      <c r="J374" s="22">
        <v>2858.53</v>
      </c>
      <c r="K374" s="22">
        <v>3242.6300000000006</v>
      </c>
      <c r="L374" s="22">
        <v>3402.9</v>
      </c>
      <c r="M374" s="22">
        <v>3476.31</v>
      </c>
      <c r="N374" s="22">
        <v>3482.86</v>
      </c>
      <c r="O374" s="22">
        <v>3470.43</v>
      </c>
      <c r="P374" s="22">
        <v>3482.73</v>
      </c>
      <c r="Q374" s="22">
        <v>3515.82</v>
      </c>
      <c r="R374" s="22">
        <v>3833.28</v>
      </c>
      <c r="S374" s="22">
        <v>3771.0899999999997</v>
      </c>
      <c r="T374" s="22">
        <v>3441.8300000000004</v>
      </c>
      <c r="U374" s="22">
        <v>3345.72</v>
      </c>
      <c r="V374" s="22">
        <v>3428.28</v>
      </c>
      <c r="W374" s="22">
        <v>3447.98</v>
      </c>
      <c r="X374" s="22">
        <v>3164.31</v>
      </c>
      <c r="Y374" s="22">
        <v>2765.88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3</v>
      </c>
      <c r="B375" s="22">
        <v>2387.3000000000002</v>
      </c>
      <c r="C375" s="22">
        <v>2190.89</v>
      </c>
      <c r="D375" s="22">
        <v>2027.6</v>
      </c>
      <c r="E375" s="22">
        <v>1328.1499999999999</v>
      </c>
      <c r="F375" s="22">
        <v>1301.9999999999998</v>
      </c>
      <c r="G375" s="22">
        <v>1299.1899999999998</v>
      </c>
      <c r="H375" s="22">
        <v>1636.12</v>
      </c>
      <c r="I375" s="22">
        <v>2081.9100000000003</v>
      </c>
      <c r="J375" s="22">
        <v>2660.8300000000004</v>
      </c>
      <c r="K375" s="22">
        <v>3141.07</v>
      </c>
      <c r="L375" s="22">
        <v>3246.72</v>
      </c>
      <c r="M375" s="22">
        <v>3293.53</v>
      </c>
      <c r="N375" s="22">
        <v>3260.32</v>
      </c>
      <c r="O375" s="22">
        <v>3257.31</v>
      </c>
      <c r="P375" s="22">
        <v>3279.44</v>
      </c>
      <c r="Q375" s="22">
        <v>3306.77</v>
      </c>
      <c r="R375" s="22">
        <v>3383.1200000000003</v>
      </c>
      <c r="S375" s="22">
        <v>3556.19</v>
      </c>
      <c r="T375" s="22">
        <v>3466.3399999999997</v>
      </c>
      <c r="U375" s="22">
        <v>3384.93</v>
      </c>
      <c r="V375" s="22">
        <v>3364.8399999999997</v>
      </c>
      <c r="W375" s="22">
        <v>3361.73</v>
      </c>
      <c r="X375" s="22">
        <v>3116.8800000000006</v>
      </c>
      <c r="Y375" s="22">
        <v>2675.14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4</v>
      </c>
      <c r="B376" s="22">
        <v>2264.5100000000002</v>
      </c>
      <c r="C376" s="22">
        <v>2081.1200000000003</v>
      </c>
      <c r="D376" s="22">
        <v>1375.5199999999998</v>
      </c>
      <c r="E376" s="22">
        <v>1303.93</v>
      </c>
      <c r="F376" s="22">
        <v>1300.3799999999999</v>
      </c>
      <c r="G376" s="22">
        <v>1316.31</v>
      </c>
      <c r="H376" s="22">
        <v>1923.74</v>
      </c>
      <c r="I376" s="22">
        <v>2593.2400000000002</v>
      </c>
      <c r="J376" s="22">
        <v>3314.3800000000006</v>
      </c>
      <c r="K376" s="22">
        <v>3553.1600000000003</v>
      </c>
      <c r="L376" s="22">
        <v>3299.03</v>
      </c>
      <c r="M376" s="22">
        <v>3283.8300000000004</v>
      </c>
      <c r="N376" s="22">
        <v>3265.4100000000003</v>
      </c>
      <c r="O376" s="22">
        <v>3274.6700000000005</v>
      </c>
      <c r="P376" s="22">
        <v>3259.06</v>
      </c>
      <c r="Q376" s="22">
        <v>3516.48</v>
      </c>
      <c r="R376" s="22">
        <v>3600.82</v>
      </c>
      <c r="S376" s="22">
        <v>3554.47</v>
      </c>
      <c r="T376" s="22">
        <v>3483.2100000000005</v>
      </c>
      <c r="U376" s="22">
        <v>3386.86</v>
      </c>
      <c r="V376" s="22">
        <v>3363.52</v>
      </c>
      <c r="W376" s="22">
        <v>3333.94</v>
      </c>
      <c r="X376" s="22">
        <v>2869.4600000000005</v>
      </c>
      <c r="Y376" s="22">
        <v>2507.4100000000003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5</v>
      </c>
      <c r="B377" s="22">
        <v>2116.11</v>
      </c>
      <c r="C377" s="22">
        <v>1939.78</v>
      </c>
      <c r="D377" s="22">
        <v>1791.51</v>
      </c>
      <c r="E377" s="22">
        <v>832.74</v>
      </c>
      <c r="F377" s="22">
        <v>824.72</v>
      </c>
      <c r="G377" s="22">
        <v>832.04000000000008</v>
      </c>
      <c r="H377" s="22">
        <v>1766.6499999999999</v>
      </c>
      <c r="I377" s="22">
        <v>2560.09</v>
      </c>
      <c r="J377" s="22">
        <v>3114.3300000000004</v>
      </c>
      <c r="K377" s="22">
        <v>3553.53</v>
      </c>
      <c r="L377" s="22">
        <v>3446.48</v>
      </c>
      <c r="M377" s="22">
        <v>3413.14</v>
      </c>
      <c r="N377" s="22">
        <v>3433.6600000000003</v>
      </c>
      <c r="O377" s="22">
        <v>3454.56</v>
      </c>
      <c r="P377" s="22">
        <v>3363.1300000000006</v>
      </c>
      <c r="Q377" s="22">
        <v>3466.06</v>
      </c>
      <c r="R377" s="22">
        <v>3629.8300000000004</v>
      </c>
      <c r="S377" s="22">
        <v>3652.03</v>
      </c>
      <c r="T377" s="22">
        <v>3557.8300000000004</v>
      </c>
      <c r="U377" s="22">
        <v>3445.85</v>
      </c>
      <c r="V377" s="22">
        <v>3362.57</v>
      </c>
      <c r="W377" s="22">
        <v>3365.9500000000003</v>
      </c>
      <c r="X377" s="22">
        <v>2732.7500000000005</v>
      </c>
      <c r="Y377" s="22">
        <v>2577.5300000000002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16</v>
      </c>
      <c r="B378" s="22">
        <v>2151.36</v>
      </c>
      <c r="C378" s="22">
        <v>1987.59</v>
      </c>
      <c r="D378" s="22">
        <v>1824.32</v>
      </c>
      <c r="E378" s="22">
        <v>1578.5199999999998</v>
      </c>
      <c r="F378" s="22">
        <v>1619.82</v>
      </c>
      <c r="G378" s="22">
        <v>1769.26</v>
      </c>
      <c r="H378" s="22">
        <v>1869.6399999999999</v>
      </c>
      <c r="I378" s="22">
        <v>2323.8200000000002</v>
      </c>
      <c r="J378" s="22">
        <v>3054.1</v>
      </c>
      <c r="K378" s="22">
        <v>3491.4600000000005</v>
      </c>
      <c r="L378" s="22">
        <v>3374.0099999999998</v>
      </c>
      <c r="M378" s="22">
        <v>3333.5000000000005</v>
      </c>
      <c r="N378" s="22">
        <v>3426.19</v>
      </c>
      <c r="O378" s="22">
        <v>3459.56</v>
      </c>
      <c r="P378" s="22">
        <v>3529.35</v>
      </c>
      <c r="Q378" s="22">
        <v>3672.4600000000005</v>
      </c>
      <c r="R378" s="22">
        <v>3695.7999999999997</v>
      </c>
      <c r="S378" s="22">
        <v>3508.9600000000005</v>
      </c>
      <c r="T378" s="22">
        <v>3464.0499999999997</v>
      </c>
      <c r="U378" s="22">
        <v>3352.2400000000002</v>
      </c>
      <c r="V378" s="22">
        <v>3329.14</v>
      </c>
      <c r="W378" s="22">
        <v>3316.2999999999997</v>
      </c>
      <c r="X378" s="22">
        <v>2759.02</v>
      </c>
      <c r="Y378" s="22">
        <v>2479.14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17</v>
      </c>
      <c r="B379" s="22">
        <v>2270.3200000000002</v>
      </c>
      <c r="C379" s="22">
        <v>2021.59</v>
      </c>
      <c r="D379" s="22">
        <v>1823.74</v>
      </c>
      <c r="E379" s="22">
        <v>1568.37</v>
      </c>
      <c r="F379" s="22">
        <v>1543.36</v>
      </c>
      <c r="G379" s="22">
        <v>1777.24</v>
      </c>
      <c r="H379" s="22">
        <v>2031.34</v>
      </c>
      <c r="I379" s="22">
        <v>2623.6</v>
      </c>
      <c r="J379" s="22">
        <v>3295.6</v>
      </c>
      <c r="K379" s="22">
        <v>3531.1200000000003</v>
      </c>
      <c r="L379" s="22">
        <v>3518.14</v>
      </c>
      <c r="M379" s="22">
        <v>3502.65</v>
      </c>
      <c r="N379" s="22">
        <v>3498.5800000000004</v>
      </c>
      <c r="O379" s="22">
        <v>3533.14</v>
      </c>
      <c r="P379" s="22">
        <v>3524.6200000000003</v>
      </c>
      <c r="Q379" s="22">
        <v>3556.7999999999997</v>
      </c>
      <c r="R379" s="22">
        <v>3614.68</v>
      </c>
      <c r="S379" s="22">
        <v>3564.15</v>
      </c>
      <c r="T379" s="22">
        <v>3503.3800000000006</v>
      </c>
      <c r="U379" s="22">
        <v>3451.6</v>
      </c>
      <c r="V379" s="22">
        <v>3437.0400000000004</v>
      </c>
      <c r="W379" s="22">
        <v>3424.5899999999997</v>
      </c>
      <c r="X379" s="22">
        <v>2883.2599999999998</v>
      </c>
      <c r="Y379" s="22">
        <v>2618.2600000000002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18</v>
      </c>
      <c r="B380" s="22">
        <v>2291.2199999999998</v>
      </c>
      <c r="C380" s="22">
        <v>2104.98</v>
      </c>
      <c r="D380" s="22">
        <v>1920.03</v>
      </c>
      <c r="E380" s="22">
        <v>1789.9099999999999</v>
      </c>
      <c r="F380" s="22">
        <v>1574.9999999999998</v>
      </c>
      <c r="G380" s="22">
        <v>1717.6699999999998</v>
      </c>
      <c r="H380" s="22">
        <v>2159.1</v>
      </c>
      <c r="I380" s="22">
        <v>2626.89</v>
      </c>
      <c r="J380" s="22">
        <v>3527.53</v>
      </c>
      <c r="K380" s="22">
        <v>3639.9900000000002</v>
      </c>
      <c r="L380" s="22">
        <v>3689.1</v>
      </c>
      <c r="M380" s="22">
        <v>3640.72</v>
      </c>
      <c r="N380" s="22">
        <v>3671.65</v>
      </c>
      <c r="O380" s="22">
        <v>3647.4500000000003</v>
      </c>
      <c r="P380" s="22">
        <v>3646.6300000000006</v>
      </c>
      <c r="Q380" s="22">
        <v>3664.23</v>
      </c>
      <c r="R380" s="22">
        <v>3746.1</v>
      </c>
      <c r="S380" s="22">
        <v>3743.7000000000003</v>
      </c>
      <c r="T380" s="22">
        <v>3681.44</v>
      </c>
      <c r="U380" s="22">
        <v>3614.52</v>
      </c>
      <c r="V380" s="22">
        <v>3551.7100000000005</v>
      </c>
      <c r="W380" s="22">
        <v>3622.7900000000004</v>
      </c>
      <c r="X380" s="22">
        <v>2897.64</v>
      </c>
      <c r="Y380" s="22">
        <v>2869.35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19</v>
      </c>
      <c r="B381" s="22">
        <v>2515.39</v>
      </c>
      <c r="C381" s="22">
        <v>2268.98</v>
      </c>
      <c r="D381" s="22">
        <v>2131.3300000000004</v>
      </c>
      <c r="E381" s="22">
        <v>1933.9499999999998</v>
      </c>
      <c r="F381" s="22">
        <v>1863.06</v>
      </c>
      <c r="G381" s="22">
        <v>1941.4199999999998</v>
      </c>
      <c r="H381" s="22">
        <v>1955.25</v>
      </c>
      <c r="I381" s="22">
        <v>2211.92</v>
      </c>
      <c r="J381" s="22">
        <v>3009.9600000000005</v>
      </c>
      <c r="K381" s="22">
        <v>3451.15</v>
      </c>
      <c r="L381" s="22">
        <v>3507.35</v>
      </c>
      <c r="M381" s="22">
        <v>3486.4500000000003</v>
      </c>
      <c r="N381" s="22">
        <v>3473.8399999999997</v>
      </c>
      <c r="O381" s="22">
        <v>3481.85</v>
      </c>
      <c r="P381" s="22">
        <v>3495.2000000000003</v>
      </c>
      <c r="Q381" s="22">
        <v>3484.1700000000005</v>
      </c>
      <c r="R381" s="22">
        <v>3567.77</v>
      </c>
      <c r="S381" s="22">
        <v>3534.2599999999998</v>
      </c>
      <c r="T381" s="22">
        <v>3510.81</v>
      </c>
      <c r="U381" s="22">
        <v>3483.5000000000005</v>
      </c>
      <c r="V381" s="22">
        <v>3468.4600000000005</v>
      </c>
      <c r="W381" s="22">
        <v>3450.9900000000002</v>
      </c>
      <c r="X381" s="22">
        <v>2936.86</v>
      </c>
      <c r="Y381" s="22">
        <v>2713.39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0</v>
      </c>
      <c r="B382" s="22">
        <v>2499.1799999999998</v>
      </c>
      <c r="C382" s="22">
        <v>2309.4699999999998</v>
      </c>
      <c r="D382" s="22">
        <v>2193.94</v>
      </c>
      <c r="E382" s="22">
        <v>2014.34</v>
      </c>
      <c r="F382" s="22">
        <v>1915.85</v>
      </c>
      <c r="G382" s="22">
        <v>1955.53</v>
      </c>
      <c r="H382" s="22">
        <v>2044.9199999999998</v>
      </c>
      <c r="I382" s="22">
        <v>2208.8000000000002</v>
      </c>
      <c r="J382" s="22">
        <v>2743.0400000000004</v>
      </c>
      <c r="K382" s="22">
        <v>3232.73</v>
      </c>
      <c r="L382" s="22">
        <v>3380.8399999999997</v>
      </c>
      <c r="M382" s="22">
        <v>3385.0899999999997</v>
      </c>
      <c r="N382" s="22">
        <v>3391.6300000000006</v>
      </c>
      <c r="O382" s="22">
        <v>3392.2100000000005</v>
      </c>
      <c r="P382" s="22">
        <v>3393.7100000000005</v>
      </c>
      <c r="Q382" s="22">
        <v>3394.27</v>
      </c>
      <c r="R382" s="22">
        <v>3471.68</v>
      </c>
      <c r="S382" s="22">
        <v>3461.32</v>
      </c>
      <c r="T382" s="22">
        <v>3465.3800000000006</v>
      </c>
      <c r="U382" s="22">
        <v>3435.2100000000005</v>
      </c>
      <c r="V382" s="22">
        <v>3417.6600000000003</v>
      </c>
      <c r="W382" s="22">
        <v>3407.43</v>
      </c>
      <c r="X382" s="22">
        <v>3011.8399999999997</v>
      </c>
      <c r="Y382" s="22">
        <v>2771.36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1</v>
      </c>
      <c r="B383" s="22">
        <v>2472.13</v>
      </c>
      <c r="C383" s="22">
        <v>2256.1600000000003</v>
      </c>
      <c r="D383" s="22">
        <v>2098.86</v>
      </c>
      <c r="E383" s="22">
        <v>1906.48</v>
      </c>
      <c r="F383" s="22">
        <v>1853.6699999999998</v>
      </c>
      <c r="G383" s="22">
        <v>740.82</v>
      </c>
      <c r="H383" s="22">
        <v>2306.59</v>
      </c>
      <c r="I383" s="22">
        <v>2639.4</v>
      </c>
      <c r="J383" s="22">
        <v>3309.5099999999998</v>
      </c>
      <c r="K383" s="22">
        <v>3466.53</v>
      </c>
      <c r="L383" s="22">
        <v>3480.0499999999997</v>
      </c>
      <c r="M383" s="22">
        <v>3481.7400000000002</v>
      </c>
      <c r="N383" s="22">
        <v>3469.15</v>
      </c>
      <c r="O383" s="22">
        <v>3464.73</v>
      </c>
      <c r="P383" s="22">
        <v>3487.1200000000003</v>
      </c>
      <c r="Q383" s="22">
        <v>3471.52</v>
      </c>
      <c r="R383" s="22">
        <v>3484.1700000000005</v>
      </c>
      <c r="S383" s="22">
        <v>3422.78</v>
      </c>
      <c r="T383" s="22">
        <v>3417.5499999999997</v>
      </c>
      <c r="U383" s="22">
        <v>3380.8300000000004</v>
      </c>
      <c r="V383" s="22">
        <v>3314.4900000000002</v>
      </c>
      <c r="W383" s="22">
        <v>3259.4500000000003</v>
      </c>
      <c r="X383" s="22">
        <v>2833.36</v>
      </c>
      <c r="Y383" s="22">
        <v>2531.63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2</v>
      </c>
      <c r="B384" s="22">
        <v>2379.94</v>
      </c>
      <c r="C384" s="22">
        <v>2177.73</v>
      </c>
      <c r="D384" s="22">
        <v>2003.06</v>
      </c>
      <c r="E384" s="22">
        <v>1818.6799999999998</v>
      </c>
      <c r="F384" s="22">
        <v>1392.1</v>
      </c>
      <c r="G384" s="22">
        <v>1550.7</v>
      </c>
      <c r="H384" s="22">
        <v>2282.56</v>
      </c>
      <c r="I384" s="22">
        <v>2609.5000000000005</v>
      </c>
      <c r="J384" s="22">
        <v>3142.0099999999998</v>
      </c>
      <c r="K384" s="22">
        <v>3485.1</v>
      </c>
      <c r="L384" s="22">
        <v>3336.7500000000005</v>
      </c>
      <c r="M384" s="22">
        <v>3339.64</v>
      </c>
      <c r="N384" s="22">
        <v>3336.97</v>
      </c>
      <c r="O384" s="22">
        <v>3368.4600000000005</v>
      </c>
      <c r="P384" s="22">
        <v>3397.4200000000005</v>
      </c>
      <c r="Q384" s="22">
        <v>3432.0899999999997</v>
      </c>
      <c r="R384" s="22">
        <v>3492.4600000000005</v>
      </c>
      <c r="S384" s="22">
        <v>3489.97</v>
      </c>
      <c r="T384" s="22">
        <v>3467.2999999999997</v>
      </c>
      <c r="U384" s="22">
        <v>3399.48</v>
      </c>
      <c r="V384" s="22">
        <v>3355.97</v>
      </c>
      <c r="W384" s="22">
        <v>3308.56</v>
      </c>
      <c r="X384" s="22">
        <v>2814.5499999999997</v>
      </c>
      <c r="Y384" s="22">
        <v>2507.36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3</v>
      </c>
      <c r="B385" s="22">
        <v>2236.64</v>
      </c>
      <c r="C385" s="22">
        <v>2092.2199999999998</v>
      </c>
      <c r="D385" s="22">
        <v>1861.08</v>
      </c>
      <c r="E385" s="22">
        <v>1776.75</v>
      </c>
      <c r="F385" s="22">
        <v>1831.31</v>
      </c>
      <c r="G385" s="22">
        <v>1887.57</v>
      </c>
      <c r="H385" s="22">
        <v>2216.9299999999998</v>
      </c>
      <c r="I385" s="22">
        <v>2575.0800000000004</v>
      </c>
      <c r="J385" s="22">
        <v>3168.2500000000005</v>
      </c>
      <c r="K385" s="22">
        <v>3490.61</v>
      </c>
      <c r="L385" s="22">
        <v>3450.2400000000002</v>
      </c>
      <c r="M385" s="22">
        <v>3410.23</v>
      </c>
      <c r="N385" s="22">
        <v>3384.3399999999997</v>
      </c>
      <c r="O385" s="22">
        <v>3407.4500000000003</v>
      </c>
      <c r="P385" s="22">
        <v>3392.9500000000003</v>
      </c>
      <c r="Q385" s="22">
        <v>3536.0800000000004</v>
      </c>
      <c r="R385" s="22">
        <v>3534.7900000000004</v>
      </c>
      <c r="S385" s="22">
        <v>3496.65</v>
      </c>
      <c r="T385" s="22">
        <v>3488.4900000000002</v>
      </c>
      <c r="U385" s="22">
        <v>3459.6700000000005</v>
      </c>
      <c r="V385" s="22">
        <v>3443.2100000000005</v>
      </c>
      <c r="W385" s="22">
        <v>3346.15</v>
      </c>
      <c r="X385" s="22">
        <v>2911.57</v>
      </c>
      <c r="Y385" s="22">
        <v>2655.5400000000004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4</v>
      </c>
      <c r="B386" s="22">
        <v>2306.9900000000002</v>
      </c>
      <c r="C386" s="22">
        <v>2127.36</v>
      </c>
      <c r="D386" s="22">
        <v>1973.28</v>
      </c>
      <c r="E386" s="22">
        <v>1838.56</v>
      </c>
      <c r="F386" s="22">
        <v>1878.04</v>
      </c>
      <c r="G386" s="22">
        <v>753.23</v>
      </c>
      <c r="H386" s="22">
        <v>2232.8200000000002</v>
      </c>
      <c r="I386" s="22">
        <v>2640.94</v>
      </c>
      <c r="J386" s="22">
        <v>3298.19</v>
      </c>
      <c r="K386" s="22">
        <v>3576.6700000000005</v>
      </c>
      <c r="L386" s="22">
        <v>3577.4600000000005</v>
      </c>
      <c r="M386" s="22">
        <v>3594.35</v>
      </c>
      <c r="N386" s="22">
        <v>3595.93</v>
      </c>
      <c r="O386" s="22">
        <v>3629.7100000000005</v>
      </c>
      <c r="P386" s="22">
        <v>3634.7500000000005</v>
      </c>
      <c r="Q386" s="22">
        <v>3650.32</v>
      </c>
      <c r="R386" s="22">
        <v>3631.2900000000004</v>
      </c>
      <c r="S386" s="22">
        <v>3596.9100000000003</v>
      </c>
      <c r="T386" s="22">
        <v>3552.0099999999998</v>
      </c>
      <c r="U386" s="22">
        <v>3503.22</v>
      </c>
      <c r="V386" s="22">
        <v>3441.28</v>
      </c>
      <c r="W386" s="22">
        <v>3359.7500000000005</v>
      </c>
      <c r="X386" s="22">
        <v>2895.14</v>
      </c>
      <c r="Y386" s="22">
        <v>2658.4100000000003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5</v>
      </c>
      <c r="B387" s="22">
        <v>2318.8700000000003</v>
      </c>
      <c r="C387" s="22">
        <v>2182.2000000000003</v>
      </c>
      <c r="D387" s="22">
        <v>2133.7199999999998</v>
      </c>
      <c r="E387" s="22">
        <v>1995.98</v>
      </c>
      <c r="F387" s="22">
        <v>1942.36</v>
      </c>
      <c r="G387" s="22">
        <v>1955.26</v>
      </c>
      <c r="H387" s="22">
        <v>2239.7900000000004</v>
      </c>
      <c r="I387" s="22">
        <v>2716.5000000000005</v>
      </c>
      <c r="J387" s="22">
        <v>3543.0400000000004</v>
      </c>
      <c r="K387" s="22">
        <v>3751.5000000000005</v>
      </c>
      <c r="L387" s="22">
        <v>3706.7999999999997</v>
      </c>
      <c r="M387" s="22">
        <v>3694.47</v>
      </c>
      <c r="N387" s="22">
        <v>3686.0000000000005</v>
      </c>
      <c r="O387" s="22">
        <v>3729.28</v>
      </c>
      <c r="P387" s="22">
        <v>3733.02</v>
      </c>
      <c r="Q387" s="22">
        <v>3829.1</v>
      </c>
      <c r="R387" s="22">
        <v>3827.7599999999998</v>
      </c>
      <c r="S387" s="22">
        <v>3887.0899999999997</v>
      </c>
      <c r="T387" s="22">
        <v>3793.9100000000003</v>
      </c>
      <c r="U387" s="22">
        <v>3785.0099999999998</v>
      </c>
      <c r="V387" s="22">
        <v>3784.23</v>
      </c>
      <c r="W387" s="22">
        <v>3722.02</v>
      </c>
      <c r="X387" s="22">
        <v>3435.4100000000003</v>
      </c>
      <c r="Y387" s="22">
        <v>2860.4900000000002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26</v>
      </c>
      <c r="B388" s="22">
        <v>2601.6200000000003</v>
      </c>
      <c r="C388" s="22">
        <v>2367.69</v>
      </c>
      <c r="D388" s="22">
        <v>2309.0700000000002</v>
      </c>
      <c r="E388" s="22">
        <v>2214.7900000000004</v>
      </c>
      <c r="F388" s="22">
        <v>2198.7500000000005</v>
      </c>
      <c r="G388" s="22">
        <v>2135.4500000000003</v>
      </c>
      <c r="H388" s="22">
        <v>2197.9500000000003</v>
      </c>
      <c r="I388" s="22">
        <v>2469.31</v>
      </c>
      <c r="J388" s="22">
        <v>3067.03</v>
      </c>
      <c r="K388" s="22">
        <v>3398.0499999999997</v>
      </c>
      <c r="L388" s="22">
        <v>3442.57</v>
      </c>
      <c r="M388" s="22">
        <v>3422.4600000000005</v>
      </c>
      <c r="N388" s="22">
        <v>3419.15</v>
      </c>
      <c r="O388" s="22">
        <v>3421.7500000000005</v>
      </c>
      <c r="P388" s="22">
        <v>3421.11</v>
      </c>
      <c r="Q388" s="22">
        <v>3411.94</v>
      </c>
      <c r="R388" s="22">
        <v>3491.44</v>
      </c>
      <c r="S388" s="22">
        <v>3473.2900000000004</v>
      </c>
      <c r="T388" s="22">
        <v>3445.27</v>
      </c>
      <c r="U388" s="22">
        <v>3405.9600000000005</v>
      </c>
      <c r="V388" s="22">
        <v>3392.98</v>
      </c>
      <c r="W388" s="22">
        <v>3395.0800000000004</v>
      </c>
      <c r="X388" s="22">
        <v>3248.15</v>
      </c>
      <c r="Y388" s="22">
        <v>2723.52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7</v>
      </c>
      <c r="B389" s="22">
        <v>2483.5500000000002</v>
      </c>
      <c r="C389" s="22">
        <v>2352.39</v>
      </c>
      <c r="D389" s="22">
        <v>2239.96</v>
      </c>
      <c r="E389" s="22">
        <v>2141.3700000000003</v>
      </c>
      <c r="F389" s="22">
        <v>2039.28</v>
      </c>
      <c r="G389" s="22">
        <v>760.95</v>
      </c>
      <c r="H389" s="22">
        <v>755.86</v>
      </c>
      <c r="I389" s="22">
        <v>2289.6</v>
      </c>
      <c r="J389" s="22">
        <v>2722.9500000000003</v>
      </c>
      <c r="K389" s="22">
        <v>3184.72</v>
      </c>
      <c r="L389" s="22">
        <v>3351.2400000000002</v>
      </c>
      <c r="M389" s="22">
        <v>3336.5499999999997</v>
      </c>
      <c r="N389" s="22">
        <v>3274.98</v>
      </c>
      <c r="O389" s="22">
        <v>3264.5400000000004</v>
      </c>
      <c r="P389" s="22">
        <v>3276.3800000000006</v>
      </c>
      <c r="Q389" s="22">
        <v>3371.73</v>
      </c>
      <c r="R389" s="22">
        <v>3580.3399999999997</v>
      </c>
      <c r="S389" s="22">
        <v>3553.36</v>
      </c>
      <c r="T389" s="22">
        <v>3458.43</v>
      </c>
      <c r="U389" s="22">
        <v>3365.47</v>
      </c>
      <c r="V389" s="22">
        <v>3343.11</v>
      </c>
      <c r="W389" s="22">
        <v>3308.52</v>
      </c>
      <c r="X389" s="22">
        <v>3007.9</v>
      </c>
      <c r="Y389" s="22">
        <v>2669.19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28</v>
      </c>
      <c r="B390" s="22">
        <v>2459.46</v>
      </c>
      <c r="C390" s="22">
        <v>2311.5100000000002</v>
      </c>
      <c r="D390" s="22">
        <v>2045.84</v>
      </c>
      <c r="E390" s="22">
        <v>1842.9099999999999</v>
      </c>
      <c r="F390" s="22">
        <v>751.03</v>
      </c>
      <c r="G390" s="22">
        <v>756.84</v>
      </c>
      <c r="H390" s="22">
        <v>2118.38</v>
      </c>
      <c r="I390" s="22">
        <v>2568.7600000000002</v>
      </c>
      <c r="J390" s="22">
        <v>3040.02</v>
      </c>
      <c r="K390" s="22">
        <v>3465.7900000000004</v>
      </c>
      <c r="L390" s="22">
        <v>3477.5000000000005</v>
      </c>
      <c r="M390" s="22">
        <v>3506.2900000000004</v>
      </c>
      <c r="N390" s="22">
        <v>3451.2100000000005</v>
      </c>
      <c r="O390" s="22">
        <v>3476.97</v>
      </c>
      <c r="P390" s="22">
        <v>3512.4100000000003</v>
      </c>
      <c r="Q390" s="22">
        <v>3580.0800000000004</v>
      </c>
      <c r="R390" s="22">
        <v>3586.8700000000003</v>
      </c>
      <c r="S390" s="22">
        <v>3523.0499999999997</v>
      </c>
      <c r="T390" s="22">
        <v>3430.5099999999998</v>
      </c>
      <c r="U390" s="22">
        <v>3325.2100000000005</v>
      </c>
      <c r="V390" s="22">
        <v>3243.19</v>
      </c>
      <c r="W390" s="22">
        <v>3070.07</v>
      </c>
      <c r="X390" s="22">
        <v>2799.6700000000005</v>
      </c>
      <c r="Y390" s="22">
        <v>2572.0500000000002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29</v>
      </c>
      <c r="B391" s="22">
        <v>2376.3000000000002</v>
      </c>
      <c r="C391" s="22">
        <v>2174.3000000000002</v>
      </c>
      <c r="D391" s="22">
        <v>1898.48</v>
      </c>
      <c r="E391" s="22">
        <v>1827.77</v>
      </c>
      <c r="F391" s="22">
        <v>1740.08</v>
      </c>
      <c r="G391" s="22">
        <v>1881.4299999999998</v>
      </c>
      <c r="H391" s="22">
        <v>1483.3</v>
      </c>
      <c r="I391" s="22">
        <v>2545.8200000000002</v>
      </c>
      <c r="J391" s="22">
        <v>3008.9600000000005</v>
      </c>
      <c r="K391" s="22">
        <v>3189.3800000000006</v>
      </c>
      <c r="L391" s="22">
        <v>3242.5099999999998</v>
      </c>
      <c r="M391" s="22">
        <v>3272.7599999999998</v>
      </c>
      <c r="N391" s="22">
        <v>3281.57</v>
      </c>
      <c r="O391" s="22">
        <v>3321.07</v>
      </c>
      <c r="P391" s="22">
        <v>3343.2900000000004</v>
      </c>
      <c r="Q391" s="22">
        <v>3315.85</v>
      </c>
      <c r="R391" s="22">
        <v>3320.6700000000005</v>
      </c>
      <c r="S391" s="22">
        <v>3191.72</v>
      </c>
      <c r="T391" s="22">
        <v>3208.32</v>
      </c>
      <c r="U391" s="22">
        <v>3136.7999999999997</v>
      </c>
      <c r="V391" s="22">
        <v>3072.44</v>
      </c>
      <c r="W391" s="22">
        <v>3033.9600000000005</v>
      </c>
      <c r="X391" s="22">
        <v>2910.64</v>
      </c>
      <c r="Y391" s="22">
        <v>2630.82</v>
      </c>
      <c r="Z391" s="5">
        <f>IFERROR(Y391,"скрыть")</f>
        <v>2630.82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30</v>
      </c>
      <c r="B392" s="22">
        <v>2400.19</v>
      </c>
      <c r="C392" s="22">
        <v>2257.9500000000003</v>
      </c>
      <c r="D392" s="22">
        <v>2060.86</v>
      </c>
      <c r="E392" s="22">
        <v>1859.59</v>
      </c>
      <c r="F392" s="22">
        <v>1776.9599999999998</v>
      </c>
      <c r="G392" s="22">
        <v>1552.9599999999998</v>
      </c>
      <c r="H392" s="22">
        <v>2223.8300000000004</v>
      </c>
      <c r="I392" s="22">
        <v>2717.71</v>
      </c>
      <c r="J392" s="22">
        <v>3194.8399999999997</v>
      </c>
      <c r="K392" s="22">
        <v>3523.4</v>
      </c>
      <c r="L392" s="22">
        <v>3452.69</v>
      </c>
      <c r="M392" s="22">
        <v>3473.3300000000004</v>
      </c>
      <c r="N392" s="22">
        <v>3476.3700000000003</v>
      </c>
      <c r="O392" s="22">
        <v>3506.5899999999997</v>
      </c>
      <c r="P392" s="22">
        <v>3531.3300000000004</v>
      </c>
      <c r="Q392" s="22">
        <v>3598.97</v>
      </c>
      <c r="R392" s="22">
        <v>3728.0800000000004</v>
      </c>
      <c r="S392" s="22">
        <v>3560.1300000000006</v>
      </c>
      <c r="T392" s="22">
        <v>3491.69</v>
      </c>
      <c r="U392" s="22">
        <v>3320.4600000000005</v>
      </c>
      <c r="V392" s="22">
        <v>3264.78</v>
      </c>
      <c r="W392" s="22">
        <v>3154.2100000000005</v>
      </c>
      <c r="X392" s="22">
        <v>3011.82</v>
      </c>
      <c r="Y392" s="22">
        <v>2677.81</v>
      </c>
      <c r="Z392" s="5">
        <f>IFERROR(Y392,"скрыть")</f>
        <v>2677.81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31</v>
      </c>
      <c r="B393" s="22">
        <v>2375.4</v>
      </c>
      <c r="C393" s="22">
        <v>2119.85</v>
      </c>
      <c r="D393" s="22">
        <v>1910.35</v>
      </c>
      <c r="E393" s="22">
        <v>1803.78</v>
      </c>
      <c r="F393" s="22">
        <v>750.66</v>
      </c>
      <c r="G393" s="22">
        <v>1758.9199999999998</v>
      </c>
      <c r="H393" s="22">
        <v>2152.7199999999998</v>
      </c>
      <c r="I393" s="22">
        <v>2624.7500000000005</v>
      </c>
      <c r="J393" s="22">
        <v>3169.2900000000004</v>
      </c>
      <c r="K393" s="22">
        <v>3344.57</v>
      </c>
      <c r="L393" s="22">
        <v>3328.61</v>
      </c>
      <c r="M393" s="22">
        <v>3382.2500000000005</v>
      </c>
      <c r="N393" s="22">
        <v>3397.81</v>
      </c>
      <c r="O393" s="22">
        <v>3533.3800000000006</v>
      </c>
      <c r="P393" s="22">
        <v>3588.39</v>
      </c>
      <c r="Q393" s="22">
        <v>3581.43</v>
      </c>
      <c r="R393" s="22">
        <v>3647.86</v>
      </c>
      <c r="S393" s="22">
        <v>3470.39</v>
      </c>
      <c r="T393" s="22">
        <v>3307.7900000000004</v>
      </c>
      <c r="U393" s="22">
        <v>3255.44</v>
      </c>
      <c r="V393" s="22">
        <v>3191.2999999999997</v>
      </c>
      <c r="W393" s="22">
        <v>3114.52</v>
      </c>
      <c r="X393" s="22">
        <v>2904.86</v>
      </c>
      <c r="Y393" s="22">
        <v>2592.3700000000003</v>
      </c>
      <c r="Z393" s="5">
        <f>IFERROR(Y393,"скрыть")</f>
        <v>2592.3700000000003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x14ac:dyDescent="0.2">
      <c r="A394" s="118"/>
      <c r="B394" s="119" t="s">
        <v>89</v>
      </c>
      <c r="C394" s="119"/>
      <c r="D394" s="119"/>
      <c r="E394" s="119"/>
      <c r="F394" s="119"/>
      <c r="G394" s="119"/>
      <c r="H394" s="119"/>
      <c r="I394" s="119"/>
      <c r="J394" s="119"/>
      <c r="K394" s="119"/>
      <c r="L394" s="119"/>
      <c r="M394" s="119"/>
      <c r="N394" s="119"/>
      <c r="O394" s="119"/>
      <c r="P394" s="119"/>
      <c r="Q394" s="119"/>
      <c r="R394" s="119"/>
      <c r="S394" s="119"/>
      <c r="T394" s="119"/>
      <c r="U394" s="119"/>
      <c r="V394" s="119"/>
      <c r="W394" s="119"/>
      <c r="X394" s="119"/>
      <c r="Y394" s="119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x14ac:dyDescent="0.2">
      <c r="A395" s="118"/>
      <c r="B395" s="119"/>
      <c r="C395" s="119"/>
      <c r="D395" s="119"/>
      <c r="E395" s="119"/>
      <c r="F395" s="119"/>
      <c r="G395" s="119"/>
      <c r="H395" s="119"/>
      <c r="I395" s="119"/>
      <c r="J395" s="119"/>
      <c r="K395" s="119"/>
      <c r="L395" s="119"/>
      <c r="M395" s="119"/>
      <c r="N395" s="119"/>
      <c r="O395" s="119"/>
      <c r="P395" s="119"/>
      <c r="Q395" s="119"/>
      <c r="R395" s="119"/>
      <c r="S395" s="119"/>
      <c r="T395" s="119"/>
      <c r="U395" s="119"/>
      <c r="V395" s="119"/>
      <c r="W395" s="119"/>
      <c r="X395" s="119"/>
      <c r="Y395" s="119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s="8" customFormat="1" ht="32.65" customHeight="1" x14ac:dyDescent="0.2">
      <c r="A396" s="12" t="s">
        <v>64</v>
      </c>
      <c r="B396" s="13" t="s">
        <v>65</v>
      </c>
      <c r="C396" s="13" t="s">
        <v>66</v>
      </c>
      <c r="D396" s="13" t="s">
        <v>67</v>
      </c>
      <c r="E396" s="13" t="s">
        <v>68</v>
      </c>
      <c r="F396" s="13" t="s">
        <v>69</v>
      </c>
      <c r="G396" s="13" t="s">
        <v>70</v>
      </c>
      <c r="H396" s="13" t="s">
        <v>71</v>
      </c>
      <c r="I396" s="13" t="s">
        <v>72</v>
      </c>
      <c r="J396" s="13" t="s">
        <v>73</v>
      </c>
      <c r="K396" s="13" t="s">
        <v>74</v>
      </c>
      <c r="L396" s="13" t="s">
        <v>75</v>
      </c>
      <c r="M396" s="13" t="s">
        <v>76</v>
      </c>
      <c r="N396" s="13" t="s">
        <v>77</v>
      </c>
      <c r="O396" s="13" t="s">
        <v>78</v>
      </c>
      <c r="P396" s="13" t="s">
        <v>79</v>
      </c>
      <c r="Q396" s="13" t="s">
        <v>80</v>
      </c>
      <c r="R396" s="13" t="s">
        <v>81</v>
      </c>
      <c r="S396" s="13" t="s">
        <v>82</v>
      </c>
      <c r="T396" s="13" t="s">
        <v>83</v>
      </c>
      <c r="U396" s="13" t="s">
        <v>84</v>
      </c>
      <c r="V396" s="13" t="s">
        <v>85</v>
      </c>
      <c r="W396" s="13" t="s">
        <v>86</v>
      </c>
      <c r="X396" s="13" t="s">
        <v>87</v>
      </c>
      <c r="Y396" s="13" t="s">
        <v>88</v>
      </c>
      <c r="Z396" s="7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</v>
      </c>
      <c r="B397" s="22">
        <f>B363</f>
        <v>2325.8300000000004</v>
      </c>
      <c r="C397" s="22">
        <f t="shared" ref="C397:Y397" si="18">C363</f>
        <v>2078.15</v>
      </c>
      <c r="D397" s="22">
        <f t="shared" si="18"/>
        <v>1973.4699999999998</v>
      </c>
      <c r="E397" s="22">
        <f t="shared" si="18"/>
        <v>1877.1499999999999</v>
      </c>
      <c r="F397" s="22">
        <f t="shared" si="18"/>
        <v>1902.11</v>
      </c>
      <c r="G397" s="22">
        <f t="shared" si="18"/>
        <v>2190.5400000000004</v>
      </c>
      <c r="H397" s="22">
        <f t="shared" si="18"/>
        <v>2303.3300000000004</v>
      </c>
      <c r="I397" s="22">
        <f t="shared" si="18"/>
        <v>2743.7500000000005</v>
      </c>
      <c r="J397" s="22">
        <f t="shared" si="18"/>
        <v>3207.36</v>
      </c>
      <c r="K397" s="22">
        <f t="shared" si="18"/>
        <v>3313.4</v>
      </c>
      <c r="L397" s="22">
        <f t="shared" si="18"/>
        <v>3349.03</v>
      </c>
      <c r="M397" s="22">
        <f t="shared" si="18"/>
        <v>3344.11</v>
      </c>
      <c r="N397" s="22">
        <f t="shared" si="18"/>
        <v>3320.2400000000002</v>
      </c>
      <c r="O397" s="22">
        <f t="shared" si="18"/>
        <v>3342.93</v>
      </c>
      <c r="P397" s="22">
        <f t="shared" si="18"/>
        <v>3389.5099999999998</v>
      </c>
      <c r="Q397" s="22">
        <f t="shared" si="18"/>
        <v>3398.7500000000005</v>
      </c>
      <c r="R397" s="22">
        <f t="shared" si="18"/>
        <v>3377.6</v>
      </c>
      <c r="S397" s="22">
        <f t="shared" si="18"/>
        <v>3379.3399999999997</v>
      </c>
      <c r="T397" s="22">
        <f t="shared" si="18"/>
        <v>3359.11</v>
      </c>
      <c r="U397" s="22">
        <f t="shared" si="18"/>
        <v>3317.02</v>
      </c>
      <c r="V397" s="22">
        <f t="shared" si="18"/>
        <v>3285.8300000000004</v>
      </c>
      <c r="W397" s="22">
        <f t="shared" si="18"/>
        <v>3250.7500000000005</v>
      </c>
      <c r="X397" s="22">
        <f t="shared" si="18"/>
        <v>2945.3399999999997</v>
      </c>
      <c r="Y397" s="22">
        <f t="shared" si="18"/>
        <v>2723.7900000000004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2</v>
      </c>
      <c r="B398" s="22">
        <f t="shared" ref="B398:Y408" si="19">B364</f>
        <v>2383.6200000000003</v>
      </c>
      <c r="C398" s="22">
        <f t="shared" si="19"/>
        <v>2235.3700000000003</v>
      </c>
      <c r="D398" s="22">
        <f t="shared" si="19"/>
        <v>2165.7199999999998</v>
      </c>
      <c r="E398" s="22">
        <f t="shared" si="19"/>
        <v>1956.49</v>
      </c>
      <c r="F398" s="22">
        <f t="shared" si="19"/>
        <v>2054.2400000000002</v>
      </c>
      <c r="G398" s="22">
        <f t="shared" si="19"/>
        <v>2247.7400000000002</v>
      </c>
      <c r="H398" s="22">
        <f t="shared" si="19"/>
        <v>2328.23</v>
      </c>
      <c r="I398" s="22">
        <f t="shared" si="19"/>
        <v>2809.11</v>
      </c>
      <c r="J398" s="22">
        <f t="shared" si="19"/>
        <v>3387.44</v>
      </c>
      <c r="K398" s="22">
        <f t="shared" si="19"/>
        <v>3458.5499999999997</v>
      </c>
      <c r="L398" s="22">
        <f t="shared" si="19"/>
        <v>3486.5899999999997</v>
      </c>
      <c r="M398" s="22">
        <f t="shared" si="19"/>
        <v>3473.97</v>
      </c>
      <c r="N398" s="22">
        <f t="shared" si="19"/>
        <v>3486.0800000000004</v>
      </c>
      <c r="O398" s="22">
        <f t="shared" si="19"/>
        <v>3513.48</v>
      </c>
      <c r="P398" s="22">
        <f t="shared" si="19"/>
        <v>3522.1300000000006</v>
      </c>
      <c r="Q398" s="22">
        <f t="shared" si="19"/>
        <v>3506.0899999999997</v>
      </c>
      <c r="R398" s="22">
        <f t="shared" si="19"/>
        <v>3477.27</v>
      </c>
      <c r="S398" s="22">
        <f t="shared" si="19"/>
        <v>3454.3399999999997</v>
      </c>
      <c r="T398" s="22">
        <f t="shared" si="19"/>
        <v>3451.2999999999997</v>
      </c>
      <c r="U398" s="22">
        <f t="shared" si="19"/>
        <v>3422.77</v>
      </c>
      <c r="V398" s="22">
        <f t="shared" si="19"/>
        <v>3397.1700000000005</v>
      </c>
      <c r="W398" s="22">
        <f t="shared" si="19"/>
        <v>3368.4500000000003</v>
      </c>
      <c r="X398" s="22">
        <f t="shared" si="19"/>
        <v>3088.52</v>
      </c>
      <c r="Y398" s="22">
        <f t="shared" si="19"/>
        <v>2674.7000000000003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3</v>
      </c>
      <c r="B399" s="22">
        <f t="shared" si="19"/>
        <v>2263.61</v>
      </c>
      <c r="C399" s="22">
        <f t="shared" si="19"/>
        <v>2115.8000000000002</v>
      </c>
      <c r="D399" s="22">
        <f t="shared" si="19"/>
        <v>2003.01</v>
      </c>
      <c r="E399" s="22">
        <f t="shared" si="19"/>
        <v>1893.4299999999998</v>
      </c>
      <c r="F399" s="22">
        <f t="shared" si="19"/>
        <v>1908.86</v>
      </c>
      <c r="G399" s="22">
        <f t="shared" si="19"/>
        <v>2129.36</v>
      </c>
      <c r="H399" s="22">
        <f t="shared" si="19"/>
        <v>2272.2900000000004</v>
      </c>
      <c r="I399" s="22">
        <f t="shared" si="19"/>
        <v>2715.9900000000002</v>
      </c>
      <c r="J399" s="22">
        <f t="shared" si="19"/>
        <v>3235.6700000000005</v>
      </c>
      <c r="K399" s="22">
        <f t="shared" si="19"/>
        <v>3259.11</v>
      </c>
      <c r="L399" s="22">
        <f t="shared" si="19"/>
        <v>3290.39</v>
      </c>
      <c r="M399" s="22">
        <f t="shared" si="19"/>
        <v>3312.4100000000003</v>
      </c>
      <c r="N399" s="22">
        <f t="shared" si="19"/>
        <v>3308.5099999999998</v>
      </c>
      <c r="O399" s="22">
        <f t="shared" si="19"/>
        <v>3300.69</v>
      </c>
      <c r="P399" s="22">
        <f t="shared" si="19"/>
        <v>3526.4200000000005</v>
      </c>
      <c r="Q399" s="22">
        <f t="shared" si="19"/>
        <v>3585.0400000000004</v>
      </c>
      <c r="R399" s="22">
        <f t="shared" si="19"/>
        <v>3525.52</v>
      </c>
      <c r="S399" s="22">
        <f t="shared" si="19"/>
        <v>3330.52</v>
      </c>
      <c r="T399" s="22">
        <f t="shared" si="19"/>
        <v>3395.82</v>
      </c>
      <c r="U399" s="22">
        <f t="shared" si="19"/>
        <v>3293.35</v>
      </c>
      <c r="V399" s="22">
        <f t="shared" si="19"/>
        <v>3321.4</v>
      </c>
      <c r="W399" s="22">
        <f t="shared" si="19"/>
        <v>3302.9500000000003</v>
      </c>
      <c r="X399" s="22">
        <f t="shared" si="19"/>
        <v>3029.72</v>
      </c>
      <c r="Y399" s="22">
        <f t="shared" si="19"/>
        <v>2654.11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4</v>
      </c>
      <c r="B400" s="22">
        <f t="shared" si="19"/>
        <v>2357.7600000000002</v>
      </c>
      <c r="C400" s="22">
        <f t="shared" si="19"/>
        <v>2147.5800000000004</v>
      </c>
      <c r="D400" s="22">
        <f t="shared" si="19"/>
        <v>2011.81</v>
      </c>
      <c r="E400" s="22">
        <f t="shared" si="19"/>
        <v>1888.83</v>
      </c>
      <c r="F400" s="22">
        <f t="shared" si="19"/>
        <v>1908.8999999999999</v>
      </c>
      <c r="G400" s="22">
        <f t="shared" si="19"/>
        <v>2136.6799999999998</v>
      </c>
      <c r="H400" s="22">
        <f t="shared" si="19"/>
        <v>2288.7500000000005</v>
      </c>
      <c r="I400" s="22">
        <f t="shared" si="19"/>
        <v>2740.09</v>
      </c>
      <c r="J400" s="22">
        <f t="shared" si="19"/>
        <v>3245.6</v>
      </c>
      <c r="K400" s="22">
        <f t="shared" si="19"/>
        <v>3338.35</v>
      </c>
      <c r="L400" s="22">
        <f t="shared" si="19"/>
        <v>3283.3800000000006</v>
      </c>
      <c r="M400" s="22">
        <f t="shared" si="19"/>
        <v>3278.73</v>
      </c>
      <c r="N400" s="22">
        <f t="shared" si="19"/>
        <v>3349.48</v>
      </c>
      <c r="O400" s="22">
        <f t="shared" si="19"/>
        <v>3279.31</v>
      </c>
      <c r="P400" s="22">
        <f t="shared" si="19"/>
        <v>3431.1600000000003</v>
      </c>
      <c r="Q400" s="22">
        <f t="shared" si="19"/>
        <v>3476.6</v>
      </c>
      <c r="R400" s="22">
        <f t="shared" si="19"/>
        <v>3461.7500000000005</v>
      </c>
      <c r="S400" s="22">
        <f t="shared" si="19"/>
        <v>3434.47</v>
      </c>
      <c r="T400" s="22">
        <f t="shared" si="19"/>
        <v>3418.4600000000005</v>
      </c>
      <c r="U400" s="22">
        <f t="shared" si="19"/>
        <v>3295.07</v>
      </c>
      <c r="V400" s="22">
        <f t="shared" si="19"/>
        <v>3282.0800000000004</v>
      </c>
      <c r="W400" s="22">
        <f t="shared" si="19"/>
        <v>3351.82</v>
      </c>
      <c r="X400" s="22">
        <f t="shared" si="19"/>
        <v>3162.19</v>
      </c>
      <c r="Y400" s="22">
        <f t="shared" si="19"/>
        <v>2716.3300000000004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5</v>
      </c>
      <c r="B401" s="22">
        <f t="shared" si="19"/>
        <v>2445.9900000000002</v>
      </c>
      <c r="C401" s="22">
        <f t="shared" si="19"/>
        <v>2215.92</v>
      </c>
      <c r="D401" s="22">
        <f t="shared" si="19"/>
        <v>2118.7199999999998</v>
      </c>
      <c r="E401" s="22">
        <f t="shared" si="19"/>
        <v>1980.9199999999998</v>
      </c>
      <c r="F401" s="22">
        <f t="shared" si="19"/>
        <v>1926.9299999999998</v>
      </c>
      <c r="G401" s="22">
        <f t="shared" si="19"/>
        <v>1916.84</v>
      </c>
      <c r="H401" s="22">
        <f t="shared" si="19"/>
        <v>2017.78</v>
      </c>
      <c r="I401" s="22">
        <f t="shared" si="19"/>
        <v>2380.4100000000003</v>
      </c>
      <c r="J401" s="22">
        <f t="shared" si="19"/>
        <v>2827.6600000000003</v>
      </c>
      <c r="K401" s="22">
        <f t="shared" si="19"/>
        <v>3044.2100000000005</v>
      </c>
      <c r="L401" s="22">
        <f t="shared" si="19"/>
        <v>3105.7400000000002</v>
      </c>
      <c r="M401" s="22">
        <f t="shared" si="19"/>
        <v>3128.7400000000002</v>
      </c>
      <c r="N401" s="22">
        <f t="shared" si="19"/>
        <v>3122.14</v>
      </c>
      <c r="O401" s="22">
        <f t="shared" si="19"/>
        <v>3125.68</v>
      </c>
      <c r="P401" s="22">
        <f t="shared" si="19"/>
        <v>3123.0800000000004</v>
      </c>
      <c r="Q401" s="22">
        <f t="shared" si="19"/>
        <v>3185.65</v>
      </c>
      <c r="R401" s="22">
        <f t="shared" si="19"/>
        <v>3193.73</v>
      </c>
      <c r="S401" s="22">
        <f t="shared" si="19"/>
        <v>3155.2500000000005</v>
      </c>
      <c r="T401" s="22">
        <f t="shared" si="19"/>
        <v>3135.53</v>
      </c>
      <c r="U401" s="22">
        <f t="shared" si="19"/>
        <v>3109.5400000000004</v>
      </c>
      <c r="V401" s="22">
        <f t="shared" si="19"/>
        <v>3108.2400000000002</v>
      </c>
      <c r="W401" s="22">
        <f t="shared" si="19"/>
        <v>3125.0400000000004</v>
      </c>
      <c r="X401" s="22">
        <f t="shared" si="19"/>
        <v>2830.0800000000004</v>
      </c>
      <c r="Y401" s="22">
        <f t="shared" si="19"/>
        <v>2666.1200000000003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6</v>
      </c>
      <c r="B402" s="22">
        <f t="shared" si="19"/>
        <v>2451.6</v>
      </c>
      <c r="C402" s="22">
        <f t="shared" si="19"/>
        <v>2206.96</v>
      </c>
      <c r="D402" s="22">
        <f t="shared" si="19"/>
        <v>2093.84</v>
      </c>
      <c r="E402" s="22">
        <f t="shared" si="19"/>
        <v>1914.07</v>
      </c>
      <c r="F402" s="22">
        <f t="shared" si="19"/>
        <v>1859.6299999999999</v>
      </c>
      <c r="G402" s="22">
        <f t="shared" si="19"/>
        <v>1857.1399999999999</v>
      </c>
      <c r="H402" s="22">
        <f t="shared" si="19"/>
        <v>1802.58</v>
      </c>
      <c r="I402" s="22">
        <f t="shared" si="19"/>
        <v>2225.86</v>
      </c>
      <c r="J402" s="22">
        <f t="shared" si="19"/>
        <v>2614.4299999999998</v>
      </c>
      <c r="K402" s="22">
        <f t="shared" si="19"/>
        <v>2925.8399999999997</v>
      </c>
      <c r="L402" s="22">
        <f t="shared" si="19"/>
        <v>3046.4</v>
      </c>
      <c r="M402" s="22">
        <f t="shared" si="19"/>
        <v>3038.5499999999997</v>
      </c>
      <c r="N402" s="22">
        <f t="shared" si="19"/>
        <v>3038.1600000000003</v>
      </c>
      <c r="O402" s="22">
        <f t="shared" si="19"/>
        <v>3044.0899999999997</v>
      </c>
      <c r="P402" s="22">
        <f t="shared" si="19"/>
        <v>3052.27</v>
      </c>
      <c r="Q402" s="22">
        <f t="shared" si="19"/>
        <v>3053.9200000000005</v>
      </c>
      <c r="R402" s="22">
        <f t="shared" si="19"/>
        <v>3110.47</v>
      </c>
      <c r="S402" s="22">
        <f t="shared" si="19"/>
        <v>3098.1200000000003</v>
      </c>
      <c r="T402" s="22">
        <f t="shared" si="19"/>
        <v>3097.19</v>
      </c>
      <c r="U402" s="22">
        <f t="shared" si="19"/>
        <v>3082.1300000000006</v>
      </c>
      <c r="V402" s="22">
        <f t="shared" si="19"/>
        <v>3078.81</v>
      </c>
      <c r="W402" s="22">
        <f t="shared" si="19"/>
        <v>3074.4</v>
      </c>
      <c r="X402" s="22">
        <f t="shared" si="19"/>
        <v>2835.1200000000003</v>
      </c>
      <c r="Y402" s="22">
        <f t="shared" si="19"/>
        <v>2522.56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7</v>
      </c>
      <c r="B403" s="22">
        <f t="shared" si="19"/>
        <v>2366.2400000000002</v>
      </c>
      <c r="C403" s="22">
        <f t="shared" si="19"/>
        <v>2207.89</v>
      </c>
      <c r="D403" s="22">
        <f t="shared" si="19"/>
        <v>2020.82</v>
      </c>
      <c r="E403" s="22">
        <f t="shared" si="19"/>
        <v>1882.25</v>
      </c>
      <c r="F403" s="22">
        <f t="shared" si="19"/>
        <v>1866.29</v>
      </c>
      <c r="G403" s="22">
        <f t="shared" si="19"/>
        <v>1957.73</v>
      </c>
      <c r="H403" s="22">
        <f t="shared" si="19"/>
        <v>2260.17</v>
      </c>
      <c r="I403" s="22">
        <f t="shared" si="19"/>
        <v>2703.48</v>
      </c>
      <c r="J403" s="22">
        <f t="shared" si="19"/>
        <v>3224.36</v>
      </c>
      <c r="K403" s="22">
        <f t="shared" si="19"/>
        <v>3274.19</v>
      </c>
      <c r="L403" s="22">
        <f t="shared" si="19"/>
        <v>3297.4600000000005</v>
      </c>
      <c r="M403" s="22">
        <f t="shared" si="19"/>
        <v>3187.8800000000006</v>
      </c>
      <c r="N403" s="22">
        <f t="shared" si="19"/>
        <v>3159.8300000000004</v>
      </c>
      <c r="O403" s="22">
        <f t="shared" si="19"/>
        <v>3179.5000000000005</v>
      </c>
      <c r="P403" s="22">
        <f t="shared" si="19"/>
        <v>3297.7999999999997</v>
      </c>
      <c r="Q403" s="22">
        <f t="shared" si="19"/>
        <v>3448.4900000000002</v>
      </c>
      <c r="R403" s="22">
        <f t="shared" si="19"/>
        <v>3388.1700000000005</v>
      </c>
      <c r="S403" s="22">
        <f t="shared" si="19"/>
        <v>3487.9900000000002</v>
      </c>
      <c r="T403" s="22">
        <f t="shared" si="19"/>
        <v>3390.02</v>
      </c>
      <c r="U403" s="22">
        <f t="shared" si="19"/>
        <v>3337.4100000000003</v>
      </c>
      <c r="V403" s="22">
        <f t="shared" si="19"/>
        <v>3267.7900000000004</v>
      </c>
      <c r="W403" s="22">
        <f t="shared" si="19"/>
        <v>3277.06</v>
      </c>
      <c r="X403" s="22">
        <f t="shared" si="19"/>
        <v>2888.9900000000002</v>
      </c>
      <c r="Y403" s="22">
        <f t="shared" si="19"/>
        <v>2560.42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8</v>
      </c>
      <c r="B404" s="22">
        <f t="shared" si="19"/>
        <v>2211.1200000000003</v>
      </c>
      <c r="C404" s="22">
        <f t="shared" si="19"/>
        <v>1954.3999999999999</v>
      </c>
      <c r="D404" s="22">
        <f t="shared" si="19"/>
        <v>1799.7199999999998</v>
      </c>
      <c r="E404" s="22">
        <f t="shared" si="19"/>
        <v>1258.04</v>
      </c>
      <c r="F404" s="22">
        <f t="shared" si="19"/>
        <v>1242.52</v>
      </c>
      <c r="G404" s="22">
        <f t="shared" si="19"/>
        <v>1295.7</v>
      </c>
      <c r="H404" s="22">
        <f t="shared" si="19"/>
        <v>1936.36</v>
      </c>
      <c r="I404" s="22">
        <f t="shared" si="19"/>
        <v>2520.61</v>
      </c>
      <c r="J404" s="22">
        <f t="shared" si="19"/>
        <v>3052.6</v>
      </c>
      <c r="K404" s="22">
        <f t="shared" si="19"/>
        <v>3073.07</v>
      </c>
      <c r="L404" s="22">
        <f t="shared" si="19"/>
        <v>3094.07</v>
      </c>
      <c r="M404" s="22">
        <f t="shared" si="19"/>
        <v>3078.2000000000003</v>
      </c>
      <c r="N404" s="22">
        <f t="shared" si="19"/>
        <v>3073.35</v>
      </c>
      <c r="O404" s="22">
        <f t="shared" si="19"/>
        <v>3093.7400000000002</v>
      </c>
      <c r="P404" s="22">
        <f t="shared" si="19"/>
        <v>3478.15</v>
      </c>
      <c r="Q404" s="22">
        <f t="shared" si="19"/>
        <v>3464.2100000000005</v>
      </c>
      <c r="R404" s="22">
        <f t="shared" si="19"/>
        <v>3454.65</v>
      </c>
      <c r="S404" s="22">
        <f t="shared" si="19"/>
        <v>3398.28</v>
      </c>
      <c r="T404" s="22">
        <f t="shared" si="19"/>
        <v>3302.7000000000003</v>
      </c>
      <c r="U404" s="22">
        <f t="shared" si="19"/>
        <v>3164.73</v>
      </c>
      <c r="V404" s="22">
        <f t="shared" si="19"/>
        <v>3119.68</v>
      </c>
      <c r="W404" s="22">
        <f t="shared" si="19"/>
        <v>3127.82</v>
      </c>
      <c r="X404" s="22">
        <f t="shared" si="19"/>
        <v>2773.17</v>
      </c>
      <c r="Y404" s="22">
        <f t="shared" si="19"/>
        <v>2496.7400000000002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9</v>
      </c>
      <c r="B405" s="22">
        <f t="shared" si="19"/>
        <v>2282.19</v>
      </c>
      <c r="C405" s="22">
        <f t="shared" si="19"/>
        <v>1838.02</v>
      </c>
      <c r="D405" s="22">
        <f t="shared" si="19"/>
        <v>1248.3799999999999</v>
      </c>
      <c r="E405" s="22">
        <f t="shared" si="19"/>
        <v>1240.79</v>
      </c>
      <c r="F405" s="22">
        <f t="shared" si="19"/>
        <v>1241.6199999999999</v>
      </c>
      <c r="G405" s="22">
        <f t="shared" si="19"/>
        <v>1288.4999999999998</v>
      </c>
      <c r="H405" s="22">
        <f t="shared" si="19"/>
        <v>1847.77</v>
      </c>
      <c r="I405" s="22">
        <f t="shared" si="19"/>
        <v>2488.2400000000002</v>
      </c>
      <c r="J405" s="22">
        <f t="shared" si="19"/>
        <v>2847.9200000000005</v>
      </c>
      <c r="K405" s="22">
        <f t="shared" si="19"/>
        <v>3043.32</v>
      </c>
      <c r="L405" s="22">
        <f t="shared" si="19"/>
        <v>2990.2000000000003</v>
      </c>
      <c r="M405" s="22">
        <f t="shared" si="19"/>
        <v>3031.9900000000002</v>
      </c>
      <c r="N405" s="22">
        <f t="shared" si="19"/>
        <v>3153.6200000000003</v>
      </c>
      <c r="O405" s="22">
        <f t="shared" si="19"/>
        <v>3297.6700000000005</v>
      </c>
      <c r="P405" s="22">
        <f t="shared" si="19"/>
        <v>3654.1300000000006</v>
      </c>
      <c r="Q405" s="22">
        <f t="shared" si="19"/>
        <v>3693.82</v>
      </c>
      <c r="R405" s="22">
        <f t="shared" si="19"/>
        <v>3700.36</v>
      </c>
      <c r="S405" s="22">
        <f t="shared" si="19"/>
        <v>3516.4</v>
      </c>
      <c r="T405" s="22">
        <f t="shared" si="19"/>
        <v>3340.8300000000004</v>
      </c>
      <c r="U405" s="22">
        <f t="shared" si="19"/>
        <v>3026.15</v>
      </c>
      <c r="V405" s="22">
        <f t="shared" si="19"/>
        <v>3001.72</v>
      </c>
      <c r="W405" s="22">
        <f t="shared" si="19"/>
        <v>2995.8399999999997</v>
      </c>
      <c r="X405" s="22">
        <f t="shared" si="19"/>
        <v>2712.3</v>
      </c>
      <c r="Y405" s="22">
        <f t="shared" si="19"/>
        <v>2246.5400000000004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0</v>
      </c>
      <c r="B406" s="22">
        <f t="shared" si="19"/>
        <v>2050.8200000000002</v>
      </c>
      <c r="C406" s="22">
        <f t="shared" si="19"/>
        <v>1793.52</v>
      </c>
      <c r="D406" s="22">
        <f t="shared" si="19"/>
        <v>1284.4099999999999</v>
      </c>
      <c r="E406" s="22">
        <f t="shared" si="19"/>
        <v>1200.24</v>
      </c>
      <c r="F406" s="22">
        <f t="shared" si="19"/>
        <v>1249.9599999999998</v>
      </c>
      <c r="G406" s="22">
        <f t="shared" si="19"/>
        <v>1336.83</v>
      </c>
      <c r="H406" s="22">
        <f t="shared" si="19"/>
        <v>1434.7699999999998</v>
      </c>
      <c r="I406" s="22">
        <f t="shared" si="19"/>
        <v>2357.7400000000002</v>
      </c>
      <c r="J406" s="22">
        <f t="shared" si="19"/>
        <v>2924.7500000000005</v>
      </c>
      <c r="K406" s="22">
        <f t="shared" si="19"/>
        <v>3409.98</v>
      </c>
      <c r="L406" s="22">
        <f t="shared" si="19"/>
        <v>3478.1600000000003</v>
      </c>
      <c r="M406" s="22">
        <f t="shared" si="19"/>
        <v>3399.6200000000003</v>
      </c>
      <c r="N406" s="22">
        <f t="shared" si="19"/>
        <v>3507.9</v>
      </c>
      <c r="O406" s="22">
        <f t="shared" si="19"/>
        <v>3857.0099999999998</v>
      </c>
      <c r="P406" s="22">
        <f t="shared" si="19"/>
        <v>3592.9600000000005</v>
      </c>
      <c r="Q406" s="22">
        <f t="shared" si="19"/>
        <v>3516.19</v>
      </c>
      <c r="R406" s="22">
        <f t="shared" si="19"/>
        <v>3566.0400000000004</v>
      </c>
      <c r="S406" s="22">
        <f t="shared" si="19"/>
        <v>3538.1600000000003</v>
      </c>
      <c r="T406" s="22">
        <f t="shared" si="19"/>
        <v>3474.28</v>
      </c>
      <c r="U406" s="22">
        <f t="shared" si="19"/>
        <v>3500.7100000000005</v>
      </c>
      <c r="V406" s="22">
        <f t="shared" si="19"/>
        <v>3376.6600000000003</v>
      </c>
      <c r="W406" s="22">
        <f t="shared" si="19"/>
        <v>3317.2599999999998</v>
      </c>
      <c r="X406" s="22">
        <f t="shared" si="19"/>
        <v>2823.61</v>
      </c>
      <c r="Y406" s="22">
        <f t="shared" si="19"/>
        <v>2489.52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1</v>
      </c>
      <c r="B407" s="22">
        <f t="shared" si="19"/>
        <v>2133.19</v>
      </c>
      <c r="C407" s="22">
        <f t="shared" si="19"/>
        <v>1940.25</v>
      </c>
      <c r="D407" s="22">
        <f t="shared" si="19"/>
        <v>1335.3799999999999</v>
      </c>
      <c r="E407" s="22">
        <f t="shared" si="19"/>
        <v>1314.8899999999999</v>
      </c>
      <c r="F407" s="22">
        <f t="shared" si="19"/>
        <v>1341.1699999999998</v>
      </c>
      <c r="G407" s="22">
        <f t="shared" si="19"/>
        <v>1353.6299999999999</v>
      </c>
      <c r="H407" s="22">
        <f t="shared" si="19"/>
        <v>1960.51</v>
      </c>
      <c r="I407" s="22">
        <f t="shared" si="19"/>
        <v>2384.7900000000004</v>
      </c>
      <c r="J407" s="22">
        <f t="shared" si="19"/>
        <v>3158.2999999999997</v>
      </c>
      <c r="K407" s="22">
        <f t="shared" si="19"/>
        <v>3469.4100000000003</v>
      </c>
      <c r="L407" s="22">
        <f t="shared" si="19"/>
        <v>3464.3399999999997</v>
      </c>
      <c r="M407" s="22">
        <f t="shared" si="19"/>
        <v>3445.5099999999998</v>
      </c>
      <c r="N407" s="22">
        <f t="shared" si="19"/>
        <v>3459.31</v>
      </c>
      <c r="O407" s="22">
        <f t="shared" si="19"/>
        <v>3518.2900000000004</v>
      </c>
      <c r="P407" s="22">
        <f t="shared" si="19"/>
        <v>3417.4900000000002</v>
      </c>
      <c r="Q407" s="22">
        <f t="shared" si="19"/>
        <v>3586.64</v>
      </c>
      <c r="R407" s="22">
        <f t="shared" si="19"/>
        <v>3582.5000000000005</v>
      </c>
      <c r="S407" s="22">
        <f t="shared" si="19"/>
        <v>3677.6200000000003</v>
      </c>
      <c r="T407" s="22">
        <f t="shared" si="19"/>
        <v>3587.11</v>
      </c>
      <c r="U407" s="22">
        <f t="shared" si="19"/>
        <v>3490.8800000000006</v>
      </c>
      <c r="V407" s="22">
        <f t="shared" si="19"/>
        <v>3515.7100000000005</v>
      </c>
      <c r="W407" s="22">
        <f t="shared" si="19"/>
        <v>3467.8300000000004</v>
      </c>
      <c r="X407" s="22">
        <f t="shared" si="19"/>
        <v>2966.4900000000002</v>
      </c>
      <c r="Y407" s="22">
        <f t="shared" si="19"/>
        <v>2601.02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2</v>
      </c>
      <c r="B408" s="22">
        <f t="shared" si="19"/>
        <v>2320.42</v>
      </c>
      <c r="C408" s="22">
        <f t="shared" si="19"/>
        <v>2132.61</v>
      </c>
      <c r="D408" s="22">
        <f t="shared" si="19"/>
        <v>1994.08</v>
      </c>
      <c r="E408" s="22">
        <f t="shared" si="19"/>
        <v>1426.26</v>
      </c>
      <c r="F408" s="22">
        <f t="shared" si="19"/>
        <v>1320.36</v>
      </c>
      <c r="G408" s="22">
        <f t="shared" si="19"/>
        <v>1323.78</v>
      </c>
      <c r="H408" s="22">
        <f t="shared" si="19"/>
        <v>1848.29</v>
      </c>
      <c r="I408" s="22">
        <f t="shared" si="19"/>
        <v>2239.2199999999998</v>
      </c>
      <c r="J408" s="22">
        <f t="shared" si="19"/>
        <v>2858.53</v>
      </c>
      <c r="K408" s="22">
        <f t="shared" si="19"/>
        <v>3242.6300000000006</v>
      </c>
      <c r="L408" s="22">
        <f t="shared" si="19"/>
        <v>3402.9</v>
      </c>
      <c r="M408" s="22">
        <f t="shared" si="19"/>
        <v>3476.31</v>
      </c>
      <c r="N408" s="22">
        <f t="shared" si="19"/>
        <v>3482.86</v>
      </c>
      <c r="O408" s="22">
        <f t="shared" si="19"/>
        <v>3470.43</v>
      </c>
      <c r="P408" s="22">
        <f t="shared" si="19"/>
        <v>3482.73</v>
      </c>
      <c r="Q408" s="22">
        <f t="shared" ref="Q408:Y408" si="20">Q374</f>
        <v>3515.82</v>
      </c>
      <c r="R408" s="22">
        <f t="shared" si="20"/>
        <v>3833.28</v>
      </c>
      <c r="S408" s="22">
        <f t="shared" si="20"/>
        <v>3771.0899999999997</v>
      </c>
      <c r="T408" s="22">
        <f t="shared" si="20"/>
        <v>3441.8300000000004</v>
      </c>
      <c r="U408" s="22">
        <f t="shared" si="20"/>
        <v>3345.72</v>
      </c>
      <c r="V408" s="22">
        <f t="shared" si="20"/>
        <v>3428.28</v>
      </c>
      <c r="W408" s="22">
        <f t="shared" si="20"/>
        <v>3447.98</v>
      </c>
      <c r="X408" s="22">
        <f t="shared" si="20"/>
        <v>3164.31</v>
      </c>
      <c r="Y408" s="22">
        <f t="shared" si="20"/>
        <v>2765.88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3</v>
      </c>
      <c r="B409" s="22">
        <f t="shared" ref="B409:Y419" si="21">B375</f>
        <v>2387.3000000000002</v>
      </c>
      <c r="C409" s="22">
        <f t="shared" si="21"/>
        <v>2190.89</v>
      </c>
      <c r="D409" s="22">
        <f t="shared" si="21"/>
        <v>2027.6</v>
      </c>
      <c r="E409" s="22">
        <f t="shared" si="21"/>
        <v>1328.1499999999999</v>
      </c>
      <c r="F409" s="22">
        <f t="shared" si="21"/>
        <v>1301.9999999999998</v>
      </c>
      <c r="G409" s="22">
        <f t="shared" si="21"/>
        <v>1299.1899999999998</v>
      </c>
      <c r="H409" s="22">
        <f t="shared" si="21"/>
        <v>1636.12</v>
      </c>
      <c r="I409" s="22">
        <f t="shared" si="21"/>
        <v>2081.9100000000003</v>
      </c>
      <c r="J409" s="22">
        <f t="shared" si="21"/>
        <v>2660.8300000000004</v>
      </c>
      <c r="K409" s="22">
        <f t="shared" si="21"/>
        <v>3141.07</v>
      </c>
      <c r="L409" s="22">
        <f t="shared" si="21"/>
        <v>3246.72</v>
      </c>
      <c r="M409" s="22">
        <f t="shared" si="21"/>
        <v>3293.53</v>
      </c>
      <c r="N409" s="22">
        <f t="shared" si="21"/>
        <v>3260.32</v>
      </c>
      <c r="O409" s="22">
        <f t="shared" si="21"/>
        <v>3257.31</v>
      </c>
      <c r="P409" s="22">
        <f t="shared" si="21"/>
        <v>3279.44</v>
      </c>
      <c r="Q409" s="22">
        <f t="shared" si="21"/>
        <v>3306.77</v>
      </c>
      <c r="R409" s="22">
        <f t="shared" si="21"/>
        <v>3383.1200000000003</v>
      </c>
      <c r="S409" s="22">
        <f t="shared" si="21"/>
        <v>3556.19</v>
      </c>
      <c r="T409" s="22">
        <f t="shared" si="21"/>
        <v>3466.3399999999997</v>
      </c>
      <c r="U409" s="22">
        <f t="shared" si="21"/>
        <v>3384.93</v>
      </c>
      <c r="V409" s="22">
        <f t="shared" si="21"/>
        <v>3364.8399999999997</v>
      </c>
      <c r="W409" s="22">
        <f t="shared" si="21"/>
        <v>3361.73</v>
      </c>
      <c r="X409" s="22">
        <f t="shared" si="21"/>
        <v>3116.8800000000006</v>
      </c>
      <c r="Y409" s="22">
        <f t="shared" si="21"/>
        <v>2675.14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4</v>
      </c>
      <c r="B410" s="22">
        <f t="shared" si="21"/>
        <v>2264.5100000000002</v>
      </c>
      <c r="C410" s="22">
        <f t="shared" si="21"/>
        <v>2081.1200000000003</v>
      </c>
      <c r="D410" s="22">
        <f t="shared" si="21"/>
        <v>1375.5199999999998</v>
      </c>
      <c r="E410" s="22">
        <f t="shared" si="21"/>
        <v>1303.93</v>
      </c>
      <c r="F410" s="22">
        <f t="shared" si="21"/>
        <v>1300.3799999999999</v>
      </c>
      <c r="G410" s="22">
        <f t="shared" si="21"/>
        <v>1316.31</v>
      </c>
      <c r="H410" s="22">
        <f t="shared" si="21"/>
        <v>1923.74</v>
      </c>
      <c r="I410" s="22">
        <f t="shared" si="21"/>
        <v>2593.2400000000002</v>
      </c>
      <c r="J410" s="22">
        <f t="shared" si="21"/>
        <v>3314.3800000000006</v>
      </c>
      <c r="K410" s="22">
        <f t="shared" si="21"/>
        <v>3553.1600000000003</v>
      </c>
      <c r="L410" s="22">
        <f t="shared" si="21"/>
        <v>3299.03</v>
      </c>
      <c r="M410" s="22">
        <f t="shared" si="21"/>
        <v>3283.8300000000004</v>
      </c>
      <c r="N410" s="22">
        <f t="shared" si="21"/>
        <v>3265.4100000000003</v>
      </c>
      <c r="O410" s="22">
        <f t="shared" si="21"/>
        <v>3274.6700000000005</v>
      </c>
      <c r="P410" s="22">
        <f t="shared" si="21"/>
        <v>3259.06</v>
      </c>
      <c r="Q410" s="22">
        <f t="shared" si="21"/>
        <v>3516.48</v>
      </c>
      <c r="R410" s="22">
        <f t="shared" si="21"/>
        <v>3600.82</v>
      </c>
      <c r="S410" s="22">
        <f t="shared" si="21"/>
        <v>3554.47</v>
      </c>
      <c r="T410" s="22">
        <f t="shared" si="21"/>
        <v>3483.2100000000005</v>
      </c>
      <c r="U410" s="22">
        <f t="shared" si="21"/>
        <v>3386.86</v>
      </c>
      <c r="V410" s="22">
        <f t="shared" si="21"/>
        <v>3363.52</v>
      </c>
      <c r="W410" s="22">
        <f t="shared" si="21"/>
        <v>3333.94</v>
      </c>
      <c r="X410" s="22">
        <f t="shared" si="21"/>
        <v>2869.4600000000005</v>
      </c>
      <c r="Y410" s="22">
        <f t="shared" si="21"/>
        <v>2507.4100000000003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15</v>
      </c>
      <c r="B411" s="22">
        <f t="shared" si="21"/>
        <v>2116.11</v>
      </c>
      <c r="C411" s="22">
        <f t="shared" si="21"/>
        <v>1939.78</v>
      </c>
      <c r="D411" s="22">
        <f t="shared" si="21"/>
        <v>1791.51</v>
      </c>
      <c r="E411" s="22">
        <f t="shared" si="21"/>
        <v>832.74</v>
      </c>
      <c r="F411" s="22">
        <f t="shared" si="21"/>
        <v>824.72</v>
      </c>
      <c r="G411" s="22">
        <f t="shared" si="21"/>
        <v>832.04000000000008</v>
      </c>
      <c r="H411" s="22">
        <f t="shared" si="21"/>
        <v>1766.6499999999999</v>
      </c>
      <c r="I411" s="22">
        <f t="shared" si="21"/>
        <v>2560.09</v>
      </c>
      <c r="J411" s="22">
        <f t="shared" si="21"/>
        <v>3114.3300000000004</v>
      </c>
      <c r="K411" s="22">
        <f t="shared" si="21"/>
        <v>3553.53</v>
      </c>
      <c r="L411" s="22">
        <f t="shared" si="21"/>
        <v>3446.48</v>
      </c>
      <c r="M411" s="22">
        <f t="shared" si="21"/>
        <v>3413.14</v>
      </c>
      <c r="N411" s="22">
        <f t="shared" si="21"/>
        <v>3433.6600000000003</v>
      </c>
      <c r="O411" s="22">
        <f t="shared" si="21"/>
        <v>3454.56</v>
      </c>
      <c r="P411" s="22">
        <f t="shared" si="21"/>
        <v>3363.1300000000006</v>
      </c>
      <c r="Q411" s="22">
        <f t="shared" si="21"/>
        <v>3466.06</v>
      </c>
      <c r="R411" s="22">
        <f t="shared" si="21"/>
        <v>3629.8300000000004</v>
      </c>
      <c r="S411" s="22">
        <f t="shared" si="21"/>
        <v>3652.03</v>
      </c>
      <c r="T411" s="22">
        <f t="shared" si="21"/>
        <v>3557.8300000000004</v>
      </c>
      <c r="U411" s="22">
        <f t="shared" si="21"/>
        <v>3445.85</v>
      </c>
      <c r="V411" s="22">
        <f t="shared" si="21"/>
        <v>3362.57</v>
      </c>
      <c r="W411" s="22">
        <f t="shared" si="21"/>
        <v>3365.9500000000003</v>
      </c>
      <c r="X411" s="22">
        <f t="shared" si="21"/>
        <v>2732.7500000000005</v>
      </c>
      <c r="Y411" s="22">
        <f t="shared" si="21"/>
        <v>2577.5300000000002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16</v>
      </c>
      <c r="B412" s="22">
        <f t="shared" si="21"/>
        <v>2151.36</v>
      </c>
      <c r="C412" s="22">
        <f t="shared" si="21"/>
        <v>1987.59</v>
      </c>
      <c r="D412" s="22">
        <f t="shared" si="21"/>
        <v>1824.32</v>
      </c>
      <c r="E412" s="22">
        <f t="shared" si="21"/>
        <v>1578.5199999999998</v>
      </c>
      <c r="F412" s="22">
        <f t="shared" si="21"/>
        <v>1619.82</v>
      </c>
      <c r="G412" s="22">
        <f t="shared" si="21"/>
        <v>1769.26</v>
      </c>
      <c r="H412" s="22">
        <f t="shared" si="21"/>
        <v>1869.6399999999999</v>
      </c>
      <c r="I412" s="22">
        <f t="shared" si="21"/>
        <v>2323.8200000000002</v>
      </c>
      <c r="J412" s="22">
        <f t="shared" si="21"/>
        <v>3054.1</v>
      </c>
      <c r="K412" s="22">
        <f t="shared" si="21"/>
        <v>3491.4600000000005</v>
      </c>
      <c r="L412" s="22">
        <f t="shared" si="21"/>
        <v>3374.0099999999998</v>
      </c>
      <c r="M412" s="22">
        <f t="shared" si="21"/>
        <v>3333.5000000000005</v>
      </c>
      <c r="N412" s="22">
        <f t="shared" si="21"/>
        <v>3426.19</v>
      </c>
      <c r="O412" s="22">
        <f t="shared" si="21"/>
        <v>3459.56</v>
      </c>
      <c r="P412" s="22">
        <f t="shared" si="21"/>
        <v>3529.35</v>
      </c>
      <c r="Q412" s="22">
        <f t="shared" si="21"/>
        <v>3672.4600000000005</v>
      </c>
      <c r="R412" s="22">
        <f t="shared" si="21"/>
        <v>3695.7999999999997</v>
      </c>
      <c r="S412" s="22">
        <f t="shared" si="21"/>
        <v>3508.9600000000005</v>
      </c>
      <c r="T412" s="22">
        <f t="shared" si="21"/>
        <v>3464.0499999999997</v>
      </c>
      <c r="U412" s="22">
        <f t="shared" si="21"/>
        <v>3352.2400000000002</v>
      </c>
      <c r="V412" s="22">
        <f t="shared" si="21"/>
        <v>3329.14</v>
      </c>
      <c r="W412" s="22">
        <f t="shared" si="21"/>
        <v>3316.2999999999997</v>
      </c>
      <c r="X412" s="22">
        <f t="shared" si="21"/>
        <v>2759.02</v>
      </c>
      <c r="Y412" s="22">
        <f t="shared" si="21"/>
        <v>2479.14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17</v>
      </c>
      <c r="B413" s="22">
        <f t="shared" si="21"/>
        <v>2270.3200000000002</v>
      </c>
      <c r="C413" s="22">
        <f t="shared" si="21"/>
        <v>2021.59</v>
      </c>
      <c r="D413" s="22">
        <f t="shared" si="21"/>
        <v>1823.74</v>
      </c>
      <c r="E413" s="22">
        <f t="shared" si="21"/>
        <v>1568.37</v>
      </c>
      <c r="F413" s="22">
        <f t="shared" si="21"/>
        <v>1543.36</v>
      </c>
      <c r="G413" s="22">
        <f t="shared" si="21"/>
        <v>1777.24</v>
      </c>
      <c r="H413" s="22">
        <f t="shared" si="21"/>
        <v>2031.34</v>
      </c>
      <c r="I413" s="22">
        <f t="shared" si="21"/>
        <v>2623.6</v>
      </c>
      <c r="J413" s="22">
        <f t="shared" si="21"/>
        <v>3295.6</v>
      </c>
      <c r="K413" s="22">
        <f t="shared" si="21"/>
        <v>3531.1200000000003</v>
      </c>
      <c r="L413" s="22">
        <f t="shared" si="21"/>
        <v>3518.14</v>
      </c>
      <c r="M413" s="22">
        <f t="shared" si="21"/>
        <v>3502.65</v>
      </c>
      <c r="N413" s="22">
        <f t="shared" si="21"/>
        <v>3498.5800000000004</v>
      </c>
      <c r="O413" s="22">
        <f t="shared" si="21"/>
        <v>3533.14</v>
      </c>
      <c r="P413" s="22">
        <f t="shared" si="21"/>
        <v>3524.6200000000003</v>
      </c>
      <c r="Q413" s="22">
        <f t="shared" si="21"/>
        <v>3556.7999999999997</v>
      </c>
      <c r="R413" s="22">
        <f t="shared" si="21"/>
        <v>3614.68</v>
      </c>
      <c r="S413" s="22">
        <f t="shared" si="21"/>
        <v>3564.15</v>
      </c>
      <c r="T413" s="22">
        <f t="shared" si="21"/>
        <v>3503.3800000000006</v>
      </c>
      <c r="U413" s="22">
        <f t="shared" si="21"/>
        <v>3451.6</v>
      </c>
      <c r="V413" s="22">
        <f t="shared" si="21"/>
        <v>3437.0400000000004</v>
      </c>
      <c r="W413" s="22">
        <f t="shared" si="21"/>
        <v>3424.5899999999997</v>
      </c>
      <c r="X413" s="22">
        <f t="shared" si="21"/>
        <v>2883.2599999999998</v>
      </c>
      <c r="Y413" s="22">
        <f t="shared" si="21"/>
        <v>2618.2600000000002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18</v>
      </c>
      <c r="B414" s="22">
        <f t="shared" si="21"/>
        <v>2291.2199999999998</v>
      </c>
      <c r="C414" s="22">
        <f t="shared" si="21"/>
        <v>2104.98</v>
      </c>
      <c r="D414" s="22">
        <f t="shared" si="21"/>
        <v>1920.03</v>
      </c>
      <c r="E414" s="22">
        <f t="shared" si="21"/>
        <v>1789.9099999999999</v>
      </c>
      <c r="F414" s="22">
        <f t="shared" si="21"/>
        <v>1574.9999999999998</v>
      </c>
      <c r="G414" s="22">
        <f t="shared" si="21"/>
        <v>1717.6699999999998</v>
      </c>
      <c r="H414" s="22">
        <f t="shared" si="21"/>
        <v>2159.1</v>
      </c>
      <c r="I414" s="22">
        <f t="shared" si="21"/>
        <v>2626.89</v>
      </c>
      <c r="J414" s="22">
        <f t="shared" si="21"/>
        <v>3527.53</v>
      </c>
      <c r="K414" s="22">
        <f t="shared" si="21"/>
        <v>3639.9900000000002</v>
      </c>
      <c r="L414" s="22">
        <f t="shared" si="21"/>
        <v>3689.1</v>
      </c>
      <c r="M414" s="22">
        <f t="shared" si="21"/>
        <v>3640.72</v>
      </c>
      <c r="N414" s="22">
        <f t="shared" si="21"/>
        <v>3671.65</v>
      </c>
      <c r="O414" s="22">
        <f t="shared" si="21"/>
        <v>3647.4500000000003</v>
      </c>
      <c r="P414" s="22">
        <f t="shared" si="21"/>
        <v>3646.6300000000006</v>
      </c>
      <c r="Q414" s="22">
        <f t="shared" si="21"/>
        <v>3664.23</v>
      </c>
      <c r="R414" s="22">
        <f t="shared" si="21"/>
        <v>3746.1</v>
      </c>
      <c r="S414" s="22">
        <f t="shared" si="21"/>
        <v>3743.7000000000003</v>
      </c>
      <c r="T414" s="22">
        <f t="shared" si="21"/>
        <v>3681.44</v>
      </c>
      <c r="U414" s="22">
        <f t="shared" si="21"/>
        <v>3614.52</v>
      </c>
      <c r="V414" s="22">
        <f t="shared" si="21"/>
        <v>3551.7100000000005</v>
      </c>
      <c r="W414" s="22">
        <f t="shared" si="21"/>
        <v>3622.7900000000004</v>
      </c>
      <c r="X414" s="22">
        <f t="shared" si="21"/>
        <v>2897.64</v>
      </c>
      <c r="Y414" s="22">
        <f t="shared" si="21"/>
        <v>2869.35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19</v>
      </c>
      <c r="B415" s="22">
        <f t="shared" si="21"/>
        <v>2515.39</v>
      </c>
      <c r="C415" s="22">
        <f t="shared" si="21"/>
        <v>2268.98</v>
      </c>
      <c r="D415" s="22">
        <f t="shared" si="21"/>
        <v>2131.3300000000004</v>
      </c>
      <c r="E415" s="22">
        <f t="shared" si="21"/>
        <v>1933.9499999999998</v>
      </c>
      <c r="F415" s="22">
        <f t="shared" si="21"/>
        <v>1863.06</v>
      </c>
      <c r="G415" s="22">
        <f t="shared" si="21"/>
        <v>1941.4199999999998</v>
      </c>
      <c r="H415" s="22">
        <f t="shared" si="21"/>
        <v>1955.25</v>
      </c>
      <c r="I415" s="22">
        <f t="shared" si="21"/>
        <v>2211.92</v>
      </c>
      <c r="J415" s="22">
        <f t="shared" si="21"/>
        <v>3009.9600000000005</v>
      </c>
      <c r="K415" s="22">
        <f t="shared" si="21"/>
        <v>3451.15</v>
      </c>
      <c r="L415" s="22">
        <f t="shared" si="21"/>
        <v>3507.35</v>
      </c>
      <c r="M415" s="22">
        <f t="shared" si="21"/>
        <v>3486.4500000000003</v>
      </c>
      <c r="N415" s="22">
        <f t="shared" si="21"/>
        <v>3473.8399999999997</v>
      </c>
      <c r="O415" s="22">
        <f t="shared" si="21"/>
        <v>3481.85</v>
      </c>
      <c r="P415" s="22">
        <f t="shared" si="21"/>
        <v>3495.2000000000003</v>
      </c>
      <c r="Q415" s="22">
        <f t="shared" si="21"/>
        <v>3484.1700000000005</v>
      </c>
      <c r="R415" s="22">
        <f t="shared" si="21"/>
        <v>3567.77</v>
      </c>
      <c r="S415" s="22">
        <f t="shared" si="21"/>
        <v>3534.2599999999998</v>
      </c>
      <c r="T415" s="22">
        <f t="shared" si="21"/>
        <v>3510.81</v>
      </c>
      <c r="U415" s="22">
        <f t="shared" si="21"/>
        <v>3483.5000000000005</v>
      </c>
      <c r="V415" s="22">
        <f t="shared" si="21"/>
        <v>3468.4600000000005</v>
      </c>
      <c r="W415" s="22">
        <f t="shared" si="21"/>
        <v>3450.9900000000002</v>
      </c>
      <c r="X415" s="22">
        <f t="shared" si="21"/>
        <v>2936.86</v>
      </c>
      <c r="Y415" s="22">
        <f t="shared" si="21"/>
        <v>2713.39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0</v>
      </c>
      <c r="B416" s="22">
        <f t="shared" si="21"/>
        <v>2499.1799999999998</v>
      </c>
      <c r="C416" s="22">
        <f t="shared" si="21"/>
        <v>2309.4699999999998</v>
      </c>
      <c r="D416" s="22">
        <f t="shared" si="21"/>
        <v>2193.94</v>
      </c>
      <c r="E416" s="22">
        <f t="shared" si="21"/>
        <v>2014.34</v>
      </c>
      <c r="F416" s="22">
        <f t="shared" si="21"/>
        <v>1915.85</v>
      </c>
      <c r="G416" s="22">
        <f t="shared" si="21"/>
        <v>1955.53</v>
      </c>
      <c r="H416" s="22">
        <f t="shared" si="21"/>
        <v>2044.9199999999998</v>
      </c>
      <c r="I416" s="22">
        <f t="shared" si="21"/>
        <v>2208.8000000000002</v>
      </c>
      <c r="J416" s="22">
        <f t="shared" si="21"/>
        <v>2743.0400000000004</v>
      </c>
      <c r="K416" s="22">
        <f t="shared" si="21"/>
        <v>3232.73</v>
      </c>
      <c r="L416" s="22">
        <f t="shared" si="21"/>
        <v>3380.8399999999997</v>
      </c>
      <c r="M416" s="22">
        <f t="shared" si="21"/>
        <v>3385.0899999999997</v>
      </c>
      <c r="N416" s="22">
        <f t="shared" si="21"/>
        <v>3391.6300000000006</v>
      </c>
      <c r="O416" s="22">
        <f t="shared" si="21"/>
        <v>3392.2100000000005</v>
      </c>
      <c r="P416" s="22">
        <f t="shared" si="21"/>
        <v>3393.7100000000005</v>
      </c>
      <c r="Q416" s="22">
        <f t="shared" si="21"/>
        <v>3394.27</v>
      </c>
      <c r="R416" s="22">
        <f t="shared" si="21"/>
        <v>3471.68</v>
      </c>
      <c r="S416" s="22">
        <f t="shared" si="21"/>
        <v>3461.32</v>
      </c>
      <c r="T416" s="22">
        <f t="shared" si="21"/>
        <v>3465.3800000000006</v>
      </c>
      <c r="U416" s="22">
        <f t="shared" si="21"/>
        <v>3435.2100000000005</v>
      </c>
      <c r="V416" s="22">
        <f t="shared" si="21"/>
        <v>3417.6600000000003</v>
      </c>
      <c r="W416" s="22">
        <f t="shared" si="21"/>
        <v>3407.43</v>
      </c>
      <c r="X416" s="22">
        <f t="shared" si="21"/>
        <v>3011.8399999999997</v>
      </c>
      <c r="Y416" s="22">
        <f t="shared" si="21"/>
        <v>2771.36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1</v>
      </c>
      <c r="B417" s="22">
        <f t="shared" si="21"/>
        <v>2472.13</v>
      </c>
      <c r="C417" s="22">
        <f t="shared" si="21"/>
        <v>2256.1600000000003</v>
      </c>
      <c r="D417" s="22">
        <f t="shared" si="21"/>
        <v>2098.86</v>
      </c>
      <c r="E417" s="22">
        <f t="shared" si="21"/>
        <v>1906.48</v>
      </c>
      <c r="F417" s="22">
        <f t="shared" si="21"/>
        <v>1853.6699999999998</v>
      </c>
      <c r="G417" s="22">
        <f t="shared" si="21"/>
        <v>740.82</v>
      </c>
      <c r="H417" s="22">
        <f t="shared" si="21"/>
        <v>2306.59</v>
      </c>
      <c r="I417" s="22">
        <f t="shared" si="21"/>
        <v>2639.4</v>
      </c>
      <c r="J417" s="22">
        <f t="shared" si="21"/>
        <v>3309.5099999999998</v>
      </c>
      <c r="K417" s="22">
        <f t="shared" si="21"/>
        <v>3466.53</v>
      </c>
      <c r="L417" s="22">
        <f t="shared" si="21"/>
        <v>3480.0499999999997</v>
      </c>
      <c r="M417" s="22">
        <f t="shared" si="21"/>
        <v>3481.7400000000002</v>
      </c>
      <c r="N417" s="22">
        <f t="shared" si="21"/>
        <v>3469.15</v>
      </c>
      <c r="O417" s="22">
        <f t="shared" si="21"/>
        <v>3464.73</v>
      </c>
      <c r="P417" s="22">
        <f t="shared" si="21"/>
        <v>3487.1200000000003</v>
      </c>
      <c r="Q417" s="22">
        <f t="shared" si="21"/>
        <v>3471.52</v>
      </c>
      <c r="R417" s="22">
        <f t="shared" si="21"/>
        <v>3484.1700000000005</v>
      </c>
      <c r="S417" s="22">
        <f t="shared" si="21"/>
        <v>3422.78</v>
      </c>
      <c r="T417" s="22">
        <f t="shared" si="21"/>
        <v>3417.5499999999997</v>
      </c>
      <c r="U417" s="22">
        <f t="shared" si="21"/>
        <v>3380.8300000000004</v>
      </c>
      <c r="V417" s="22">
        <f t="shared" si="21"/>
        <v>3314.4900000000002</v>
      </c>
      <c r="W417" s="22">
        <f t="shared" si="21"/>
        <v>3259.4500000000003</v>
      </c>
      <c r="X417" s="22">
        <f t="shared" si="21"/>
        <v>2833.36</v>
      </c>
      <c r="Y417" s="22">
        <f t="shared" si="21"/>
        <v>2531.63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2</v>
      </c>
      <c r="B418" s="22">
        <f t="shared" si="21"/>
        <v>2379.94</v>
      </c>
      <c r="C418" s="22">
        <f t="shared" si="21"/>
        <v>2177.73</v>
      </c>
      <c r="D418" s="22">
        <f t="shared" si="21"/>
        <v>2003.06</v>
      </c>
      <c r="E418" s="22">
        <f t="shared" si="21"/>
        <v>1818.6799999999998</v>
      </c>
      <c r="F418" s="22">
        <f t="shared" si="21"/>
        <v>1392.1</v>
      </c>
      <c r="G418" s="22">
        <f t="shared" si="21"/>
        <v>1550.7</v>
      </c>
      <c r="H418" s="22">
        <f t="shared" si="21"/>
        <v>2282.56</v>
      </c>
      <c r="I418" s="22">
        <f t="shared" si="21"/>
        <v>2609.5000000000005</v>
      </c>
      <c r="J418" s="22">
        <f t="shared" si="21"/>
        <v>3142.0099999999998</v>
      </c>
      <c r="K418" s="22">
        <f t="shared" si="21"/>
        <v>3485.1</v>
      </c>
      <c r="L418" s="22">
        <f t="shared" si="21"/>
        <v>3336.7500000000005</v>
      </c>
      <c r="M418" s="22">
        <f t="shared" si="21"/>
        <v>3339.64</v>
      </c>
      <c r="N418" s="22">
        <f t="shared" si="21"/>
        <v>3336.97</v>
      </c>
      <c r="O418" s="22">
        <f t="shared" si="21"/>
        <v>3368.4600000000005</v>
      </c>
      <c r="P418" s="22">
        <f t="shared" si="21"/>
        <v>3397.4200000000005</v>
      </c>
      <c r="Q418" s="22">
        <f t="shared" si="21"/>
        <v>3432.0899999999997</v>
      </c>
      <c r="R418" s="22">
        <f t="shared" si="21"/>
        <v>3492.4600000000005</v>
      </c>
      <c r="S418" s="22">
        <f t="shared" si="21"/>
        <v>3489.97</v>
      </c>
      <c r="T418" s="22">
        <f t="shared" si="21"/>
        <v>3467.2999999999997</v>
      </c>
      <c r="U418" s="22">
        <f t="shared" si="21"/>
        <v>3399.48</v>
      </c>
      <c r="V418" s="22">
        <f t="shared" si="21"/>
        <v>3355.97</v>
      </c>
      <c r="W418" s="22">
        <f t="shared" si="21"/>
        <v>3308.56</v>
      </c>
      <c r="X418" s="22">
        <f t="shared" si="21"/>
        <v>2814.5499999999997</v>
      </c>
      <c r="Y418" s="22">
        <f t="shared" si="21"/>
        <v>2507.36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3</v>
      </c>
      <c r="B419" s="22">
        <f t="shared" si="21"/>
        <v>2236.64</v>
      </c>
      <c r="C419" s="22">
        <f t="shared" si="21"/>
        <v>2092.2199999999998</v>
      </c>
      <c r="D419" s="22">
        <f t="shared" si="21"/>
        <v>1861.08</v>
      </c>
      <c r="E419" s="22">
        <f t="shared" si="21"/>
        <v>1776.75</v>
      </c>
      <c r="F419" s="22">
        <f t="shared" si="21"/>
        <v>1831.31</v>
      </c>
      <c r="G419" s="22">
        <f t="shared" si="21"/>
        <v>1887.57</v>
      </c>
      <c r="H419" s="22">
        <f t="shared" si="21"/>
        <v>2216.9299999999998</v>
      </c>
      <c r="I419" s="22">
        <f t="shared" si="21"/>
        <v>2575.0800000000004</v>
      </c>
      <c r="J419" s="22">
        <f t="shared" si="21"/>
        <v>3168.2500000000005</v>
      </c>
      <c r="K419" s="22">
        <f t="shared" si="21"/>
        <v>3490.61</v>
      </c>
      <c r="L419" s="22">
        <f t="shared" si="21"/>
        <v>3450.2400000000002</v>
      </c>
      <c r="M419" s="22">
        <f t="shared" si="21"/>
        <v>3410.23</v>
      </c>
      <c r="N419" s="22">
        <f t="shared" si="21"/>
        <v>3384.3399999999997</v>
      </c>
      <c r="O419" s="22">
        <f t="shared" si="21"/>
        <v>3407.4500000000003</v>
      </c>
      <c r="P419" s="22">
        <f t="shared" si="21"/>
        <v>3392.9500000000003</v>
      </c>
      <c r="Q419" s="22">
        <f t="shared" ref="Q419:Y419" si="22">Q385</f>
        <v>3536.0800000000004</v>
      </c>
      <c r="R419" s="22">
        <f t="shared" si="22"/>
        <v>3534.7900000000004</v>
      </c>
      <c r="S419" s="22">
        <f t="shared" si="22"/>
        <v>3496.65</v>
      </c>
      <c r="T419" s="22">
        <f t="shared" si="22"/>
        <v>3488.4900000000002</v>
      </c>
      <c r="U419" s="22">
        <f t="shared" si="22"/>
        <v>3459.6700000000005</v>
      </c>
      <c r="V419" s="22">
        <f t="shared" si="22"/>
        <v>3443.2100000000005</v>
      </c>
      <c r="W419" s="22">
        <f t="shared" si="22"/>
        <v>3346.15</v>
      </c>
      <c r="X419" s="22">
        <f t="shared" si="22"/>
        <v>2911.57</v>
      </c>
      <c r="Y419" s="22">
        <f t="shared" si="22"/>
        <v>2655.5400000000004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4</v>
      </c>
      <c r="B420" s="22">
        <f t="shared" ref="B420:Y427" si="23">B386</f>
        <v>2306.9900000000002</v>
      </c>
      <c r="C420" s="22">
        <f t="shared" si="23"/>
        <v>2127.36</v>
      </c>
      <c r="D420" s="22">
        <f t="shared" si="23"/>
        <v>1973.28</v>
      </c>
      <c r="E420" s="22">
        <f t="shared" si="23"/>
        <v>1838.56</v>
      </c>
      <c r="F420" s="22">
        <f t="shared" si="23"/>
        <v>1878.04</v>
      </c>
      <c r="G420" s="22">
        <f t="shared" si="23"/>
        <v>753.23</v>
      </c>
      <c r="H420" s="22">
        <f t="shared" si="23"/>
        <v>2232.8200000000002</v>
      </c>
      <c r="I420" s="22">
        <f t="shared" si="23"/>
        <v>2640.94</v>
      </c>
      <c r="J420" s="22">
        <f t="shared" si="23"/>
        <v>3298.19</v>
      </c>
      <c r="K420" s="22">
        <f t="shared" si="23"/>
        <v>3576.6700000000005</v>
      </c>
      <c r="L420" s="22">
        <f t="shared" si="23"/>
        <v>3577.4600000000005</v>
      </c>
      <c r="M420" s="22">
        <f t="shared" si="23"/>
        <v>3594.35</v>
      </c>
      <c r="N420" s="22">
        <f t="shared" si="23"/>
        <v>3595.93</v>
      </c>
      <c r="O420" s="22">
        <f t="shared" si="23"/>
        <v>3629.7100000000005</v>
      </c>
      <c r="P420" s="22">
        <f t="shared" si="23"/>
        <v>3634.7500000000005</v>
      </c>
      <c r="Q420" s="22">
        <f t="shared" si="23"/>
        <v>3650.32</v>
      </c>
      <c r="R420" s="22">
        <f t="shared" si="23"/>
        <v>3631.2900000000004</v>
      </c>
      <c r="S420" s="22">
        <f t="shared" si="23"/>
        <v>3596.9100000000003</v>
      </c>
      <c r="T420" s="22">
        <f t="shared" si="23"/>
        <v>3552.0099999999998</v>
      </c>
      <c r="U420" s="22">
        <f t="shared" si="23"/>
        <v>3503.22</v>
      </c>
      <c r="V420" s="22">
        <f t="shared" si="23"/>
        <v>3441.28</v>
      </c>
      <c r="W420" s="22">
        <f t="shared" si="23"/>
        <v>3359.7500000000005</v>
      </c>
      <c r="X420" s="22">
        <f t="shared" si="23"/>
        <v>2895.14</v>
      </c>
      <c r="Y420" s="22">
        <f t="shared" si="23"/>
        <v>2658.4100000000003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25</v>
      </c>
      <c r="B421" s="22">
        <f t="shared" si="23"/>
        <v>2318.8700000000003</v>
      </c>
      <c r="C421" s="22">
        <f t="shared" si="23"/>
        <v>2182.2000000000003</v>
      </c>
      <c r="D421" s="22">
        <f t="shared" si="23"/>
        <v>2133.7199999999998</v>
      </c>
      <c r="E421" s="22">
        <f t="shared" si="23"/>
        <v>1995.98</v>
      </c>
      <c r="F421" s="22">
        <f t="shared" si="23"/>
        <v>1942.36</v>
      </c>
      <c r="G421" s="22">
        <f t="shared" si="23"/>
        <v>1955.26</v>
      </c>
      <c r="H421" s="22">
        <f t="shared" si="23"/>
        <v>2239.7900000000004</v>
      </c>
      <c r="I421" s="22">
        <f t="shared" si="23"/>
        <v>2716.5000000000005</v>
      </c>
      <c r="J421" s="22">
        <f t="shared" si="23"/>
        <v>3543.0400000000004</v>
      </c>
      <c r="K421" s="22">
        <f t="shared" si="23"/>
        <v>3751.5000000000005</v>
      </c>
      <c r="L421" s="22">
        <f t="shared" si="23"/>
        <v>3706.7999999999997</v>
      </c>
      <c r="M421" s="22">
        <f t="shared" si="23"/>
        <v>3694.47</v>
      </c>
      <c r="N421" s="22">
        <f t="shared" si="23"/>
        <v>3686.0000000000005</v>
      </c>
      <c r="O421" s="22">
        <f t="shared" si="23"/>
        <v>3729.28</v>
      </c>
      <c r="P421" s="22">
        <f t="shared" si="23"/>
        <v>3733.02</v>
      </c>
      <c r="Q421" s="22">
        <f t="shared" si="23"/>
        <v>3829.1</v>
      </c>
      <c r="R421" s="22">
        <f t="shared" si="23"/>
        <v>3827.7599999999998</v>
      </c>
      <c r="S421" s="22">
        <f t="shared" si="23"/>
        <v>3887.0899999999997</v>
      </c>
      <c r="T421" s="22">
        <f t="shared" si="23"/>
        <v>3793.9100000000003</v>
      </c>
      <c r="U421" s="22">
        <f t="shared" si="23"/>
        <v>3785.0099999999998</v>
      </c>
      <c r="V421" s="22">
        <f t="shared" si="23"/>
        <v>3784.23</v>
      </c>
      <c r="W421" s="22">
        <f t="shared" si="23"/>
        <v>3722.02</v>
      </c>
      <c r="X421" s="22">
        <f t="shared" si="23"/>
        <v>3435.4100000000003</v>
      </c>
      <c r="Y421" s="22">
        <f t="shared" si="23"/>
        <v>2860.4900000000002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6</v>
      </c>
      <c r="B422" s="22">
        <f t="shared" si="23"/>
        <v>2601.6200000000003</v>
      </c>
      <c r="C422" s="22">
        <f t="shared" si="23"/>
        <v>2367.69</v>
      </c>
      <c r="D422" s="22">
        <f t="shared" si="23"/>
        <v>2309.0700000000002</v>
      </c>
      <c r="E422" s="22">
        <f t="shared" si="23"/>
        <v>2214.7900000000004</v>
      </c>
      <c r="F422" s="22">
        <f t="shared" si="23"/>
        <v>2198.7500000000005</v>
      </c>
      <c r="G422" s="22">
        <f t="shared" si="23"/>
        <v>2135.4500000000003</v>
      </c>
      <c r="H422" s="22">
        <f t="shared" si="23"/>
        <v>2197.9500000000003</v>
      </c>
      <c r="I422" s="22">
        <f t="shared" si="23"/>
        <v>2469.31</v>
      </c>
      <c r="J422" s="22">
        <f t="shared" si="23"/>
        <v>3067.03</v>
      </c>
      <c r="K422" s="22">
        <f t="shared" si="23"/>
        <v>3398.0499999999997</v>
      </c>
      <c r="L422" s="22">
        <f t="shared" si="23"/>
        <v>3442.57</v>
      </c>
      <c r="M422" s="22">
        <f t="shared" si="23"/>
        <v>3422.4600000000005</v>
      </c>
      <c r="N422" s="22">
        <f t="shared" si="23"/>
        <v>3419.15</v>
      </c>
      <c r="O422" s="22">
        <f t="shared" si="23"/>
        <v>3421.7500000000005</v>
      </c>
      <c r="P422" s="22">
        <f t="shared" si="23"/>
        <v>3421.11</v>
      </c>
      <c r="Q422" s="22">
        <f t="shared" si="23"/>
        <v>3411.94</v>
      </c>
      <c r="R422" s="22">
        <f t="shared" si="23"/>
        <v>3491.44</v>
      </c>
      <c r="S422" s="22">
        <f t="shared" si="23"/>
        <v>3473.2900000000004</v>
      </c>
      <c r="T422" s="22">
        <f t="shared" si="23"/>
        <v>3445.27</v>
      </c>
      <c r="U422" s="22">
        <f t="shared" si="23"/>
        <v>3405.9600000000005</v>
      </c>
      <c r="V422" s="22">
        <f t="shared" si="23"/>
        <v>3392.98</v>
      </c>
      <c r="W422" s="22">
        <f t="shared" si="23"/>
        <v>3395.0800000000004</v>
      </c>
      <c r="X422" s="22">
        <f t="shared" si="23"/>
        <v>3248.15</v>
      </c>
      <c r="Y422" s="22">
        <f t="shared" si="23"/>
        <v>2723.52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27</v>
      </c>
      <c r="B423" s="22">
        <f t="shared" si="23"/>
        <v>2483.5500000000002</v>
      </c>
      <c r="C423" s="22">
        <f t="shared" si="23"/>
        <v>2352.39</v>
      </c>
      <c r="D423" s="22">
        <f t="shared" si="23"/>
        <v>2239.96</v>
      </c>
      <c r="E423" s="22">
        <f t="shared" si="23"/>
        <v>2141.3700000000003</v>
      </c>
      <c r="F423" s="22">
        <f t="shared" si="23"/>
        <v>2039.28</v>
      </c>
      <c r="G423" s="22">
        <f t="shared" si="23"/>
        <v>760.95</v>
      </c>
      <c r="H423" s="22">
        <f t="shared" si="23"/>
        <v>755.86</v>
      </c>
      <c r="I423" s="22">
        <f t="shared" si="23"/>
        <v>2289.6</v>
      </c>
      <c r="J423" s="22">
        <f t="shared" si="23"/>
        <v>2722.9500000000003</v>
      </c>
      <c r="K423" s="22">
        <f t="shared" si="23"/>
        <v>3184.72</v>
      </c>
      <c r="L423" s="22">
        <f t="shared" si="23"/>
        <v>3351.2400000000002</v>
      </c>
      <c r="M423" s="22">
        <f t="shared" si="23"/>
        <v>3336.5499999999997</v>
      </c>
      <c r="N423" s="22">
        <f t="shared" si="23"/>
        <v>3274.98</v>
      </c>
      <c r="O423" s="22">
        <f t="shared" si="23"/>
        <v>3264.5400000000004</v>
      </c>
      <c r="P423" s="22">
        <f t="shared" si="23"/>
        <v>3276.3800000000006</v>
      </c>
      <c r="Q423" s="22">
        <f t="shared" si="23"/>
        <v>3371.73</v>
      </c>
      <c r="R423" s="22">
        <f t="shared" si="23"/>
        <v>3580.3399999999997</v>
      </c>
      <c r="S423" s="22">
        <f t="shared" si="23"/>
        <v>3553.36</v>
      </c>
      <c r="T423" s="22">
        <f t="shared" si="23"/>
        <v>3458.43</v>
      </c>
      <c r="U423" s="22">
        <f t="shared" si="23"/>
        <v>3365.47</v>
      </c>
      <c r="V423" s="22">
        <f t="shared" si="23"/>
        <v>3343.11</v>
      </c>
      <c r="W423" s="22">
        <f t="shared" si="23"/>
        <v>3308.52</v>
      </c>
      <c r="X423" s="22">
        <f t="shared" si="23"/>
        <v>3007.9</v>
      </c>
      <c r="Y423" s="22">
        <f t="shared" si="23"/>
        <v>2669.19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28</v>
      </c>
      <c r="B424" s="22">
        <f t="shared" si="23"/>
        <v>2459.46</v>
      </c>
      <c r="C424" s="22">
        <f t="shared" si="23"/>
        <v>2311.5100000000002</v>
      </c>
      <c r="D424" s="22">
        <f t="shared" si="23"/>
        <v>2045.84</v>
      </c>
      <c r="E424" s="22">
        <f t="shared" si="23"/>
        <v>1842.9099999999999</v>
      </c>
      <c r="F424" s="22">
        <f t="shared" si="23"/>
        <v>751.03</v>
      </c>
      <c r="G424" s="22">
        <f t="shared" si="23"/>
        <v>756.84</v>
      </c>
      <c r="H424" s="22">
        <f t="shared" si="23"/>
        <v>2118.38</v>
      </c>
      <c r="I424" s="22">
        <f t="shared" si="23"/>
        <v>2568.7600000000002</v>
      </c>
      <c r="J424" s="22">
        <f t="shared" si="23"/>
        <v>3040.02</v>
      </c>
      <c r="K424" s="22">
        <f t="shared" si="23"/>
        <v>3465.7900000000004</v>
      </c>
      <c r="L424" s="22">
        <f t="shared" si="23"/>
        <v>3477.5000000000005</v>
      </c>
      <c r="M424" s="22">
        <f t="shared" si="23"/>
        <v>3506.2900000000004</v>
      </c>
      <c r="N424" s="22">
        <f t="shared" si="23"/>
        <v>3451.2100000000005</v>
      </c>
      <c r="O424" s="22">
        <f t="shared" si="23"/>
        <v>3476.97</v>
      </c>
      <c r="P424" s="22">
        <f t="shared" si="23"/>
        <v>3512.4100000000003</v>
      </c>
      <c r="Q424" s="22">
        <f t="shared" si="23"/>
        <v>3580.0800000000004</v>
      </c>
      <c r="R424" s="22">
        <f t="shared" si="23"/>
        <v>3586.8700000000003</v>
      </c>
      <c r="S424" s="22">
        <f t="shared" si="23"/>
        <v>3523.0499999999997</v>
      </c>
      <c r="T424" s="22">
        <f t="shared" si="23"/>
        <v>3430.5099999999998</v>
      </c>
      <c r="U424" s="22">
        <f t="shared" si="23"/>
        <v>3325.2100000000005</v>
      </c>
      <c r="V424" s="22">
        <f t="shared" si="23"/>
        <v>3243.19</v>
      </c>
      <c r="W424" s="22">
        <f t="shared" si="23"/>
        <v>3070.07</v>
      </c>
      <c r="X424" s="22">
        <f t="shared" si="23"/>
        <v>2799.6700000000005</v>
      </c>
      <c r="Y424" s="22">
        <f t="shared" si="23"/>
        <v>2572.0500000000002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29</v>
      </c>
      <c r="B425" s="22">
        <f t="shared" si="23"/>
        <v>2376.3000000000002</v>
      </c>
      <c r="C425" s="22">
        <f t="shared" si="23"/>
        <v>2174.3000000000002</v>
      </c>
      <c r="D425" s="22">
        <f t="shared" si="23"/>
        <v>1898.48</v>
      </c>
      <c r="E425" s="22">
        <f t="shared" si="23"/>
        <v>1827.77</v>
      </c>
      <c r="F425" s="22">
        <f t="shared" si="23"/>
        <v>1740.08</v>
      </c>
      <c r="G425" s="22">
        <f t="shared" si="23"/>
        <v>1881.4299999999998</v>
      </c>
      <c r="H425" s="22">
        <f t="shared" si="23"/>
        <v>1483.3</v>
      </c>
      <c r="I425" s="22">
        <f t="shared" si="23"/>
        <v>2545.8200000000002</v>
      </c>
      <c r="J425" s="22">
        <f t="shared" si="23"/>
        <v>3008.9600000000005</v>
      </c>
      <c r="K425" s="22">
        <f t="shared" si="23"/>
        <v>3189.3800000000006</v>
      </c>
      <c r="L425" s="22">
        <f t="shared" si="23"/>
        <v>3242.5099999999998</v>
      </c>
      <c r="M425" s="22">
        <f t="shared" si="23"/>
        <v>3272.7599999999998</v>
      </c>
      <c r="N425" s="22">
        <f t="shared" si="23"/>
        <v>3281.57</v>
      </c>
      <c r="O425" s="22">
        <f t="shared" si="23"/>
        <v>3321.07</v>
      </c>
      <c r="P425" s="22">
        <f t="shared" si="23"/>
        <v>3343.2900000000004</v>
      </c>
      <c r="Q425" s="22">
        <f t="shared" si="23"/>
        <v>3315.85</v>
      </c>
      <c r="R425" s="22">
        <f t="shared" si="23"/>
        <v>3320.6700000000005</v>
      </c>
      <c r="S425" s="22">
        <f t="shared" si="23"/>
        <v>3191.72</v>
      </c>
      <c r="T425" s="22">
        <f t="shared" si="23"/>
        <v>3208.32</v>
      </c>
      <c r="U425" s="22">
        <f t="shared" si="23"/>
        <v>3136.7999999999997</v>
      </c>
      <c r="V425" s="22">
        <f t="shared" si="23"/>
        <v>3072.44</v>
      </c>
      <c r="W425" s="22">
        <f t="shared" si="23"/>
        <v>3033.9600000000005</v>
      </c>
      <c r="X425" s="22">
        <f t="shared" si="23"/>
        <v>2910.64</v>
      </c>
      <c r="Y425" s="22">
        <f t="shared" si="23"/>
        <v>2630.82</v>
      </c>
      <c r="Z425" s="5">
        <f>IFERROR(Y425,"скрыть")</f>
        <v>2630.82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30</v>
      </c>
      <c r="B426" s="22">
        <f t="shared" si="23"/>
        <v>2400.19</v>
      </c>
      <c r="C426" s="22">
        <f t="shared" si="23"/>
        <v>2257.9500000000003</v>
      </c>
      <c r="D426" s="22">
        <f t="shared" si="23"/>
        <v>2060.86</v>
      </c>
      <c r="E426" s="22">
        <f t="shared" si="23"/>
        <v>1859.59</v>
      </c>
      <c r="F426" s="22">
        <f t="shared" si="23"/>
        <v>1776.9599999999998</v>
      </c>
      <c r="G426" s="22">
        <f t="shared" si="23"/>
        <v>1552.9599999999998</v>
      </c>
      <c r="H426" s="22">
        <f t="shared" si="23"/>
        <v>2223.8300000000004</v>
      </c>
      <c r="I426" s="22">
        <f t="shared" si="23"/>
        <v>2717.71</v>
      </c>
      <c r="J426" s="22">
        <f t="shared" si="23"/>
        <v>3194.8399999999997</v>
      </c>
      <c r="K426" s="22">
        <f t="shared" si="23"/>
        <v>3523.4</v>
      </c>
      <c r="L426" s="22">
        <f t="shared" si="23"/>
        <v>3452.69</v>
      </c>
      <c r="M426" s="22">
        <f t="shared" si="23"/>
        <v>3473.3300000000004</v>
      </c>
      <c r="N426" s="22">
        <f t="shared" si="23"/>
        <v>3476.3700000000003</v>
      </c>
      <c r="O426" s="22">
        <f t="shared" si="23"/>
        <v>3506.5899999999997</v>
      </c>
      <c r="P426" s="22">
        <f t="shared" si="23"/>
        <v>3531.3300000000004</v>
      </c>
      <c r="Q426" s="22">
        <f t="shared" si="23"/>
        <v>3598.97</v>
      </c>
      <c r="R426" s="22">
        <f t="shared" si="23"/>
        <v>3728.0800000000004</v>
      </c>
      <c r="S426" s="22">
        <f t="shared" si="23"/>
        <v>3560.1300000000006</v>
      </c>
      <c r="T426" s="22">
        <f t="shared" si="23"/>
        <v>3491.69</v>
      </c>
      <c r="U426" s="22">
        <f t="shared" si="23"/>
        <v>3320.4600000000005</v>
      </c>
      <c r="V426" s="22">
        <f t="shared" si="23"/>
        <v>3264.78</v>
      </c>
      <c r="W426" s="22">
        <f t="shared" si="23"/>
        <v>3154.2100000000005</v>
      </c>
      <c r="X426" s="22">
        <f t="shared" si="23"/>
        <v>3011.82</v>
      </c>
      <c r="Y426" s="22">
        <f t="shared" si="23"/>
        <v>2677.81</v>
      </c>
      <c r="Z426" s="5">
        <f>IFERROR(Y426,"скрыть")</f>
        <v>2677.81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1</v>
      </c>
      <c r="B427" s="22">
        <f t="shared" si="23"/>
        <v>2375.4</v>
      </c>
      <c r="C427" s="22">
        <f t="shared" si="23"/>
        <v>2119.85</v>
      </c>
      <c r="D427" s="22">
        <f t="shared" si="23"/>
        <v>1910.35</v>
      </c>
      <c r="E427" s="22">
        <f t="shared" si="23"/>
        <v>1803.78</v>
      </c>
      <c r="F427" s="22">
        <f t="shared" si="23"/>
        <v>750.66</v>
      </c>
      <c r="G427" s="22">
        <f t="shared" si="23"/>
        <v>1758.9199999999998</v>
      </c>
      <c r="H427" s="22">
        <f t="shared" si="23"/>
        <v>2152.7199999999998</v>
      </c>
      <c r="I427" s="22">
        <f t="shared" si="23"/>
        <v>2624.7500000000005</v>
      </c>
      <c r="J427" s="22">
        <f t="shared" si="23"/>
        <v>3169.2900000000004</v>
      </c>
      <c r="K427" s="22">
        <f t="shared" si="23"/>
        <v>3344.57</v>
      </c>
      <c r="L427" s="22">
        <f t="shared" si="23"/>
        <v>3328.61</v>
      </c>
      <c r="M427" s="22">
        <f t="shared" si="23"/>
        <v>3382.2500000000005</v>
      </c>
      <c r="N427" s="22">
        <f t="shared" si="23"/>
        <v>3397.81</v>
      </c>
      <c r="O427" s="22">
        <f t="shared" si="23"/>
        <v>3533.3800000000006</v>
      </c>
      <c r="P427" s="22">
        <f t="shared" si="23"/>
        <v>3588.39</v>
      </c>
      <c r="Q427" s="22">
        <f t="shared" si="23"/>
        <v>3581.43</v>
      </c>
      <c r="R427" s="22">
        <f t="shared" si="23"/>
        <v>3647.86</v>
      </c>
      <c r="S427" s="22">
        <f t="shared" si="23"/>
        <v>3470.39</v>
      </c>
      <c r="T427" s="22">
        <f t="shared" si="23"/>
        <v>3307.7900000000004</v>
      </c>
      <c r="U427" s="22">
        <f t="shared" si="23"/>
        <v>3255.44</v>
      </c>
      <c r="V427" s="22">
        <f t="shared" si="23"/>
        <v>3191.2999999999997</v>
      </c>
      <c r="W427" s="22">
        <f t="shared" si="23"/>
        <v>3114.52</v>
      </c>
      <c r="X427" s="22">
        <f t="shared" si="23"/>
        <v>2904.86</v>
      </c>
      <c r="Y427" s="22">
        <f t="shared" si="23"/>
        <v>2592.3700000000003</v>
      </c>
      <c r="Z427" s="5">
        <f>IFERROR(Y427,"скрыть")</f>
        <v>2592.3700000000003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x14ac:dyDescent="0.2">
      <c r="A428" s="118"/>
      <c r="B428" s="119" t="s">
        <v>90</v>
      </c>
      <c r="C428" s="119"/>
      <c r="D428" s="119"/>
      <c r="E428" s="119"/>
      <c r="F428" s="119"/>
      <c r="G428" s="119"/>
      <c r="H428" s="119"/>
      <c r="I428" s="119"/>
      <c r="J428" s="119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x14ac:dyDescent="0.2">
      <c r="A429" s="118"/>
      <c r="B429" s="119"/>
      <c r="C429" s="119"/>
      <c r="D429" s="119"/>
      <c r="E429" s="119"/>
      <c r="F429" s="119"/>
      <c r="G429" s="119"/>
      <c r="H429" s="119"/>
      <c r="I429" s="119"/>
      <c r="J429" s="119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s="8" customFormat="1" ht="32.65" customHeight="1" x14ac:dyDescent="0.2">
      <c r="A430" s="12" t="s">
        <v>64</v>
      </c>
      <c r="B430" s="13" t="s">
        <v>65</v>
      </c>
      <c r="C430" s="13" t="s">
        <v>66</v>
      </c>
      <c r="D430" s="13" t="s">
        <v>67</v>
      </c>
      <c r="E430" s="13" t="s">
        <v>68</v>
      </c>
      <c r="F430" s="13" t="s">
        <v>69</v>
      </c>
      <c r="G430" s="13" t="s">
        <v>70</v>
      </c>
      <c r="H430" s="13" t="s">
        <v>71</v>
      </c>
      <c r="I430" s="13" t="s">
        <v>72</v>
      </c>
      <c r="J430" s="13" t="s">
        <v>73</v>
      </c>
      <c r="K430" s="13" t="s">
        <v>74</v>
      </c>
      <c r="L430" s="13" t="s">
        <v>75</v>
      </c>
      <c r="M430" s="13" t="s">
        <v>76</v>
      </c>
      <c r="N430" s="13" t="s">
        <v>77</v>
      </c>
      <c r="O430" s="13" t="s">
        <v>78</v>
      </c>
      <c r="P430" s="13" t="s">
        <v>79</v>
      </c>
      <c r="Q430" s="13" t="s">
        <v>80</v>
      </c>
      <c r="R430" s="13" t="s">
        <v>81</v>
      </c>
      <c r="S430" s="13" t="s">
        <v>82</v>
      </c>
      <c r="T430" s="13" t="s">
        <v>83</v>
      </c>
      <c r="U430" s="13" t="s">
        <v>84</v>
      </c>
      <c r="V430" s="13" t="s">
        <v>85</v>
      </c>
      <c r="W430" s="13" t="s">
        <v>86</v>
      </c>
      <c r="X430" s="13" t="s">
        <v>87</v>
      </c>
      <c r="Y430" s="13" t="s">
        <v>88</v>
      </c>
      <c r="Z430" s="7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</v>
      </c>
      <c r="B431" s="22">
        <f>B363</f>
        <v>2325.8300000000004</v>
      </c>
      <c r="C431" s="22">
        <f t="shared" ref="C431:Y431" si="24">C363</f>
        <v>2078.15</v>
      </c>
      <c r="D431" s="22">
        <f t="shared" si="24"/>
        <v>1973.4699999999998</v>
      </c>
      <c r="E431" s="22">
        <f t="shared" si="24"/>
        <v>1877.1499999999999</v>
      </c>
      <c r="F431" s="22">
        <f t="shared" si="24"/>
        <v>1902.11</v>
      </c>
      <c r="G431" s="22">
        <f t="shared" si="24"/>
        <v>2190.5400000000004</v>
      </c>
      <c r="H431" s="22">
        <f t="shared" si="24"/>
        <v>2303.3300000000004</v>
      </c>
      <c r="I431" s="22">
        <f t="shared" si="24"/>
        <v>2743.7500000000005</v>
      </c>
      <c r="J431" s="22">
        <f t="shared" si="24"/>
        <v>3207.36</v>
      </c>
      <c r="K431" s="22">
        <f t="shared" si="24"/>
        <v>3313.4</v>
      </c>
      <c r="L431" s="22">
        <f t="shared" si="24"/>
        <v>3349.03</v>
      </c>
      <c r="M431" s="22">
        <f t="shared" si="24"/>
        <v>3344.11</v>
      </c>
      <c r="N431" s="22">
        <f t="shared" si="24"/>
        <v>3320.2400000000002</v>
      </c>
      <c r="O431" s="22">
        <f t="shared" si="24"/>
        <v>3342.93</v>
      </c>
      <c r="P431" s="22">
        <f t="shared" si="24"/>
        <v>3389.5099999999998</v>
      </c>
      <c r="Q431" s="22">
        <f t="shared" si="24"/>
        <v>3398.7500000000005</v>
      </c>
      <c r="R431" s="22">
        <f t="shared" si="24"/>
        <v>3377.6</v>
      </c>
      <c r="S431" s="22">
        <f t="shared" si="24"/>
        <v>3379.3399999999997</v>
      </c>
      <c r="T431" s="22">
        <f t="shared" si="24"/>
        <v>3359.11</v>
      </c>
      <c r="U431" s="22">
        <f t="shared" si="24"/>
        <v>3317.02</v>
      </c>
      <c r="V431" s="22">
        <f t="shared" si="24"/>
        <v>3285.8300000000004</v>
      </c>
      <c r="W431" s="22">
        <f t="shared" si="24"/>
        <v>3250.7500000000005</v>
      </c>
      <c r="X431" s="22">
        <f t="shared" si="24"/>
        <v>2945.3399999999997</v>
      </c>
      <c r="Y431" s="22">
        <f t="shared" si="24"/>
        <v>2723.7900000000004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2</v>
      </c>
      <c r="B432" s="22">
        <f t="shared" ref="B432:Y442" si="25">B364</f>
        <v>2383.6200000000003</v>
      </c>
      <c r="C432" s="22">
        <f t="shared" si="25"/>
        <v>2235.3700000000003</v>
      </c>
      <c r="D432" s="22">
        <f t="shared" si="25"/>
        <v>2165.7199999999998</v>
      </c>
      <c r="E432" s="22">
        <f t="shared" si="25"/>
        <v>1956.49</v>
      </c>
      <c r="F432" s="22">
        <f t="shared" si="25"/>
        <v>2054.2400000000002</v>
      </c>
      <c r="G432" s="22">
        <f t="shared" si="25"/>
        <v>2247.7400000000002</v>
      </c>
      <c r="H432" s="22">
        <f t="shared" si="25"/>
        <v>2328.23</v>
      </c>
      <c r="I432" s="22">
        <f t="shared" si="25"/>
        <v>2809.11</v>
      </c>
      <c r="J432" s="22">
        <f t="shared" si="25"/>
        <v>3387.44</v>
      </c>
      <c r="K432" s="22">
        <f t="shared" si="25"/>
        <v>3458.5499999999997</v>
      </c>
      <c r="L432" s="22">
        <f t="shared" si="25"/>
        <v>3486.5899999999997</v>
      </c>
      <c r="M432" s="22">
        <f t="shared" si="25"/>
        <v>3473.97</v>
      </c>
      <c r="N432" s="22">
        <f t="shared" si="25"/>
        <v>3486.0800000000004</v>
      </c>
      <c r="O432" s="22">
        <f t="shared" si="25"/>
        <v>3513.48</v>
      </c>
      <c r="P432" s="22">
        <f t="shared" si="25"/>
        <v>3522.1300000000006</v>
      </c>
      <c r="Q432" s="22">
        <f t="shared" si="25"/>
        <v>3506.0899999999997</v>
      </c>
      <c r="R432" s="22">
        <f t="shared" si="25"/>
        <v>3477.27</v>
      </c>
      <c r="S432" s="22">
        <f t="shared" si="25"/>
        <v>3454.3399999999997</v>
      </c>
      <c r="T432" s="22">
        <f t="shared" si="25"/>
        <v>3451.2999999999997</v>
      </c>
      <c r="U432" s="22">
        <f t="shared" si="25"/>
        <v>3422.77</v>
      </c>
      <c r="V432" s="22">
        <f t="shared" si="25"/>
        <v>3397.1700000000005</v>
      </c>
      <c r="W432" s="22">
        <f t="shared" si="25"/>
        <v>3368.4500000000003</v>
      </c>
      <c r="X432" s="22">
        <f t="shared" si="25"/>
        <v>3088.52</v>
      </c>
      <c r="Y432" s="22">
        <f t="shared" si="25"/>
        <v>2674.7000000000003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3</v>
      </c>
      <c r="B433" s="22">
        <f t="shared" si="25"/>
        <v>2263.61</v>
      </c>
      <c r="C433" s="22">
        <f t="shared" si="25"/>
        <v>2115.8000000000002</v>
      </c>
      <c r="D433" s="22">
        <f t="shared" si="25"/>
        <v>2003.01</v>
      </c>
      <c r="E433" s="22">
        <f t="shared" si="25"/>
        <v>1893.4299999999998</v>
      </c>
      <c r="F433" s="22">
        <f t="shared" si="25"/>
        <v>1908.86</v>
      </c>
      <c r="G433" s="22">
        <f t="shared" si="25"/>
        <v>2129.36</v>
      </c>
      <c r="H433" s="22">
        <f t="shared" si="25"/>
        <v>2272.2900000000004</v>
      </c>
      <c r="I433" s="22">
        <f t="shared" si="25"/>
        <v>2715.9900000000002</v>
      </c>
      <c r="J433" s="22">
        <f t="shared" si="25"/>
        <v>3235.6700000000005</v>
      </c>
      <c r="K433" s="22">
        <f t="shared" si="25"/>
        <v>3259.11</v>
      </c>
      <c r="L433" s="22">
        <f t="shared" si="25"/>
        <v>3290.39</v>
      </c>
      <c r="M433" s="22">
        <f t="shared" si="25"/>
        <v>3312.4100000000003</v>
      </c>
      <c r="N433" s="22">
        <f t="shared" si="25"/>
        <v>3308.5099999999998</v>
      </c>
      <c r="O433" s="22">
        <f t="shared" si="25"/>
        <v>3300.69</v>
      </c>
      <c r="P433" s="22">
        <f t="shared" si="25"/>
        <v>3526.4200000000005</v>
      </c>
      <c r="Q433" s="22">
        <f t="shared" si="25"/>
        <v>3585.0400000000004</v>
      </c>
      <c r="R433" s="22">
        <f t="shared" si="25"/>
        <v>3525.52</v>
      </c>
      <c r="S433" s="22">
        <f t="shared" si="25"/>
        <v>3330.52</v>
      </c>
      <c r="T433" s="22">
        <f t="shared" si="25"/>
        <v>3395.82</v>
      </c>
      <c r="U433" s="22">
        <f t="shared" si="25"/>
        <v>3293.35</v>
      </c>
      <c r="V433" s="22">
        <f t="shared" si="25"/>
        <v>3321.4</v>
      </c>
      <c r="W433" s="22">
        <f t="shared" si="25"/>
        <v>3302.9500000000003</v>
      </c>
      <c r="X433" s="22">
        <f t="shared" si="25"/>
        <v>3029.72</v>
      </c>
      <c r="Y433" s="22">
        <f t="shared" si="25"/>
        <v>2654.11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4</v>
      </c>
      <c r="B434" s="22">
        <f t="shared" si="25"/>
        <v>2357.7600000000002</v>
      </c>
      <c r="C434" s="22">
        <f t="shared" si="25"/>
        <v>2147.5800000000004</v>
      </c>
      <c r="D434" s="22">
        <f t="shared" si="25"/>
        <v>2011.81</v>
      </c>
      <c r="E434" s="22">
        <f t="shared" si="25"/>
        <v>1888.83</v>
      </c>
      <c r="F434" s="22">
        <f t="shared" si="25"/>
        <v>1908.8999999999999</v>
      </c>
      <c r="G434" s="22">
        <f t="shared" si="25"/>
        <v>2136.6799999999998</v>
      </c>
      <c r="H434" s="22">
        <f t="shared" si="25"/>
        <v>2288.7500000000005</v>
      </c>
      <c r="I434" s="22">
        <f t="shared" si="25"/>
        <v>2740.09</v>
      </c>
      <c r="J434" s="22">
        <f t="shared" si="25"/>
        <v>3245.6</v>
      </c>
      <c r="K434" s="22">
        <f t="shared" si="25"/>
        <v>3338.35</v>
      </c>
      <c r="L434" s="22">
        <f t="shared" si="25"/>
        <v>3283.3800000000006</v>
      </c>
      <c r="M434" s="22">
        <f t="shared" si="25"/>
        <v>3278.73</v>
      </c>
      <c r="N434" s="22">
        <f t="shared" si="25"/>
        <v>3349.48</v>
      </c>
      <c r="O434" s="22">
        <f t="shared" si="25"/>
        <v>3279.31</v>
      </c>
      <c r="P434" s="22">
        <f t="shared" si="25"/>
        <v>3431.1600000000003</v>
      </c>
      <c r="Q434" s="22">
        <f t="shared" si="25"/>
        <v>3476.6</v>
      </c>
      <c r="R434" s="22">
        <f t="shared" si="25"/>
        <v>3461.7500000000005</v>
      </c>
      <c r="S434" s="22">
        <f t="shared" si="25"/>
        <v>3434.47</v>
      </c>
      <c r="T434" s="22">
        <f t="shared" si="25"/>
        <v>3418.4600000000005</v>
      </c>
      <c r="U434" s="22">
        <f t="shared" si="25"/>
        <v>3295.07</v>
      </c>
      <c r="V434" s="22">
        <f t="shared" si="25"/>
        <v>3282.0800000000004</v>
      </c>
      <c r="W434" s="22">
        <f t="shared" si="25"/>
        <v>3351.82</v>
      </c>
      <c r="X434" s="22">
        <f t="shared" si="25"/>
        <v>3162.19</v>
      </c>
      <c r="Y434" s="22">
        <f t="shared" si="25"/>
        <v>2716.3300000000004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5</v>
      </c>
      <c r="B435" s="22">
        <f t="shared" si="25"/>
        <v>2445.9900000000002</v>
      </c>
      <c r="C435" s="22">
        <f t="shared" si="25"/>
        <v>2215.92</v>
      </c>
      <c r="D435" s="22">
        <f t="shared" si="25"/>
        <v>2118.7199999999998</v>
      </c>
      <c r="E435" s="22">
        <f t="shared" si="25"/>
        <v>1980.9199999999998</v>
      </c>
      <c r="F435" s="22">
        <f t="shared" si="25"/>
        <v>1926.9299999999998</v>
      </c>
      <c r="G435" s="22">
        <f t="shared" si="25"/>
        <v>1916.84</v>
      </c>
      <c r="H435" s="22">
        <f t="shared" si="25"/>
        <v>2017.78</v>
      </c>
      <c r="I435" s="22">
        <f t="shared" si="25"/>
        <v>2380.4100000000003</v>
      </c>
      <c r="J435" s="22">
        <f t="shared" si="25"/>
        <v>2827.6600000000003</v>
      </c>
      <c r="K435" s="22">
        <f t="shared" si="25"/>
        <v>3044.2100000000005</v>
      </c>
      <c r="L435" s="22">
        <f t="shared" si="25"/>
        <v>3105.7400000000002</v>
      </c>
      <c r="M435" s="22">
        <f t="shared" si="25"/>
        <v>3128.7400000000002</v>
      </c>
      <c r="N435" s="22">
        <f t="shared" si="25"/>
        <v>3122.14</v>
      </c>
      <c r="O435" s="22">
        <f t="shared" si="25"/>
        <v>3125.68</v>
      </c>
      <c r="P435" s="22">
        <f t="shared" si="25"/>
        <v>3123.0800000000004</v>
      </c>
      <c r="Q435" s="22">
        <f t="shared" si="25"/>
        <v>3185.65</v>
      </c>
      <c r="R435" s="22">
        <f t="shared" si="25"/>
        <v>3193.73</v>
      </c>
      <c r="S435" s="22">
        <f t="shared" si="25"/>
        <v>3155.2500000000005</v>
      </c>
      <c r="T435" s="22">
        <f t="shared" si="25"/>
        <v>3135.53</v>
      </c>
      <c r="U435" s="22">
        <f t="shared" si="25"/>
        <v>3109.5400000000004</v>
      </c>
      <c r="V435" s="22">
        <f t="shared" si="25"/>
        <v>3108.2400000000002</v>
      </c>
      <c r="W435" s="22">
        <f t="shared" si="25"/>
        <v>3125.0400000000004</v>
      </c>
      <c r="X435" s="22">
        <f t="shared" si="25"/>
        <v>2830.0800000000004</v>
      </c>
      <c r="Y435" s="22">
        <f t="shared" si="25"/>
        <v>2666.1200000000003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6</v>
      </c>
      <c r="B436" s="22">
        <f t="shared" si="25"/>
        <v>2451.6</v>
      </c>
      <c r="C436" s="22">
        <f t="shared" si="25"/>
        <v>2206.96</v>
      </c>
      <c r="D436" s="22">
        <f t="shared" si="25"/>
        <v>2093.84</v>
      </c>
      <c r="E436" s="22">
        <f t="shared" si="25"/>
        <v>1914.07</v>
      </c>
      <c r="F436" s="22">
        <f t="shared" si="25"/>
        <v>1859.6299999999999</v>
      </c>
      <c r="G436" s="22">
        <f t="shared" si="25"/>
        <v>1857.1399999999999</v>
      </c>
      <c r="H436" s="22">
        <f t="shared" si="25"/>
        <v>1802.58</v>
      </c>
      <c r="I436" s="22">
        <f t="shared" si="25"/>
        <v>2225.86</v>
      </c>
      <c r="J436" s="22">
        <f t="shared" si="25"/>
        <v>2614.4299999999998</v>
      </c>
      <c r="K436" s="22">
        <f t="shared" si="25"/>
        <v>2925.8399999999997</v>
      </c>
      <c r="L436" s="22">
        <f t="shared" si="25"/>
        <v>3046.4</v>
      </c>
      <c r="M436" s="22">
        <f t="shared" si="25"/>
        <v>3038.5499999999997</v>
      </c>
      <c r="N436" s="22">
        <f t="shared" si="25"/>
        <v>3038.1600000000003</v>
      </c>
      <c r="O436" s="22">
        <f t="shared" si="25"/>
        <v>3044.0899999999997</v>
      </c>
      <c r="P436" s="22">
        <f t="shared" si="25"/>
        <v>3052.27</v>
      </c>
      <c r="Q436" s="22">
        <f t="shared" si="25"/>
        <v>3053.9200000000005</v>
      </c>
      <c r="R436" s="22">
        <f t="shared" si="25"/>
        <v>3110.47</v>
      </c>
      <c r="S436" s="22">
        <f t="shared" si="25"/>
        <v>3098.1200000000003</v>
      </c>
      <c r="T436" s="22">
        <f t="shared" si="25"/>
        <v>3097.19</v>
      </c>
      <c r="U436" s="22">
        <f t="shared" si="25"/>
        <v>3082.1300000000006</v>
      </c>
      <c r="V436" s="22">
        <f t="shared" si="25"/>
        <v>3078.81</v>
      </c>
      <c r="W436" s="22">
        <f t="shared" si="25"/>
        <v>3074.4</v>
      </c>
      <c r="X436" s="22">
        <f t="shared" si="25"/>
        <v>2835.1200000000003</v>
      </c>
      <c r="Y436" s="22">
        <f t="shared" si="25"/>
        <v>2522.56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7</v>
      </c>
      <c r="B437" s="22">
        <f t="shared" si="25"/>
        <v>2366.2400000000002</v>
      </c>
      <c r="C437" s="22">
        <f t="shared" si="25"/>
        <v>2207.89</v>
      </c>
      <c r="D437" s="22">
        <f t="shared" si="25"/>
        <v>2020.82</v>
      </c>
      <c r="E437" s="22">
        <f t="shared" si="25"/>
        <v>1882.25</v>
      </c>
      <c r="F437" s="22">
        <f t="shared" si="25"/>
        <v>1866.29</v>
      </c>
      <c r="G437" s="22">
        <f t="shared" si="25"/>
        <v>1957.73</v>
      </c>
      <c r="H437" s="22">
        <f t="shared" si="25"/>
        <v>2260.17</v>
      </c>
      <c r="I437" s="22">
        <f t="shared" si="25"/>
        <v>2703.48</v>
      </c>
      <c r="J437" s="22">
        <f t="shared" si="25"/>
        <v>3224.36</v>
      </c>
      <c r="K437" s="22">
        <f t="shared" si="25"/>
        <v>3274.19</v>
      </c>
      <c r="L437" s="22">
        <f t="shared" si="25"/>
        <v>3297.4600000000005</v>
      </c>
      <c r="M437" s="22">
        <f t="shared" si="25"/>
        <v>3187.8800000000006</v>
      </c>
      <c r="N437" s="22">
        <f t="shared" si="25"/>
        <v>3159.8300000000004</v>
      </c>
      <c r="O437" s="22">
        <f t="shared" si="25"/>
        <v>3179.5000000000005</v>
      </c>
      <c r="P437" s="22">
        <f t="shared" si="25"/>
        <v>3297.7999999999997</v>
      </c>
      <c r="Q437" s="22">
        <f t="shared" si="25"/>
        <v>3448.4900000000002</v>
      </c>
      <c r="R437" s="22">
        <f t="shared" si="25"/>
        <v>3388.1700000000005</v>
      </c>
      <c r="S437" s="22">
        <f t="shared" si="25"/>
        <v>3487.9900000000002</v>
      </c>
      <c r="T437" s="22">
        <f t="shared" si="25"/>
        <v>3390.02</v>
      </c>
      <c r="U437" s="22">
        <f t="shared" si="25"/>
        <v>3337.4100000000003</v>
      </c>
      <c r="V437" s="22">
        <f t="shared" si="25"/>
        <v>3267.7900000000004</v>
      </c>
      <c r="W437" s="22">
        <f t="shared" si="25"/>
        <v>3277.06</v>
      </c>
      <c r="X437" s="22">
        <f t="shared" si="25"/>
        <v>2888.9900000000002</v>
      </c>
      <c r="Y437" s="22">
        <f t="shared" si="25"/>
        <v>2560.42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8</v>
      </c>
      <c r="B438" s="22">
        <f t="shared" si="25"/>
        <v>2211.1200000000003</v>
      </c>
      <c r="C438" s="22">
        <f t="shared" si="25"/>
        <v>1954.3999999999999</v>
      </c>
      <c r="D438" s="22">
        <f t="shared" si="25"/>
        <v>1799.7199999999998</v>
      </c>
      <c r="E438" s="22">
        <f t="shared" si="25"/>
        <v>1258.04</v>
      </c>
      <c r="F438" s="22">
        <f t="shared" si="25"/>
        <v>1242.52</v>
      </c>
      <c r="G438" s="22">
        <f t="shared" si="25"/>
        <v>1295.7</v>
      </c>
      <c r="H438" s="22">
        <f t="shared" si="25"/>
        <v>1936.36</v>
      </c>
      <c r="I438" s="22">
        <f t="shared" si="25"/>
        <v>2520.61</v>
      </c>
      <c r="J438" s="22">
        <f t="shared" si="25"/>
        <v>3052.6</v>
      </c>
      <c r="K438" s="22">
        <f t="shared" si="25"/>
        <v>3073.07</v>
      </c>
      <c r="L438" s="22">
        <f t="shared" si="25"/>
        <v>3094.07</v>
      </c>
      <c r="M438" s="22">
        <f t="shared" si="25"/>
        <v>3078.2000000000003</v>
      </c>
      <c r="N438" s="22">
        <f t="shared" si="25"/>
        <v>3073.35</v>
      </c>
      <c r="O438" s="22">
        <f t="shared" si="25"/>
        <v>3093.7400000000002</v>
      </c>
      <c r="P438" s="22">
        <f t="shared" si="25"/>
        <v>3478.15</v>
      </c>
      <c r="Q438" s="22">
        <f t="shared" si="25"/>
        <v>3464.2100000000005</v>
      </c>
      <c r="R438" s="22">
        <f t="shared" si="25"/>
        <v>3454.65</v>
      </c>
      <c r="S438" s="22">
        <f t="shared" si="25"/>
        <v>3398.28</v>
      </c>
      <c r="T438" s="22">
        <f t="shared" si="25"/>
        <v>3302.7000000000003</v>
      </c>
      <c r="U438" s="22">
        <f t="shared" si="25"/>
        <v>3164.73</v>
      </c>
      <c r="V438" s="22">
        <f t="shared" si="25"/>
        <v>3119.68</v>
      </c>
      <c r="W438" s="22">
        <f t="shared" si="25"/>
        <v>3127.82</v>
      </c>
      <c r="X438" s="22">
        <f t="shared" si="25"/>
        <v>2773.17</v>
      </c>
      <c r="Y438" s="22">
        <f t="shared" si="25"/>
        <v>2496.7400000000002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9</v>
      </c>
      <c r="B439" s="22">
        <f t="shared" si="25"/>
        <v>2282.19</v>
      </c>
      <c r="C439" s="22">
        <f t="shared" si="25"/>
        <v>1838.02</v>
      </c>
      <c r="D439" s="22">
        <f t="shared" si="25"/>
        <v>1248.3799999999999</v>
      </c>
      <c r="E439" s="22">
        <f t="shared" si="25"/>
        <v>1240.79</v>
      </c>
      <c r="F439" s="22">
        <f t="shared" si="25"/>
        <v>1241.6199999999999</v>
      </c>
      <c r="G439" s="22">
        <f t="shared" si="25"/>
        <v>1288.4999999999998</v>
      </c>
      <c r="H439" s="22">
        <f t="shared" si="25"/>
        <v>1847.77</v>
      </c>
      <c r="I439" s="22">
        <f t="shared" si="25"/>
        <v>2488.2400000000002</v>
      </c>
      <c r="J439" s="22">
        <f t="shared" si="25"/>
        <v>2847.9200000000005</v>
      </c>
      <c r="K439" s="22">
        <f t="shared" si="25"/>
        <v>3043.32</v>
      </c>
      <c r="L439" s="22">
        <f t="shared" si="25"/>
        <v>2990.2000000000003</v>
      </c>
      <c r="M439" s="22">
        <f t="shared" si="25"/>
        <v>3031.9900000000002</v>
      </c>
      <c r="N439" s="22">
        <f t="shared" si="25"/>
        <v>3153.6200000000003</v>
      </c>
      <c r="O439" s="22">
        <f t="shared" si="25"/>
        <v>3297.6700000000005</v>
      </c>
      <c r="P439" s="22">
        <f t="shared" si="25"/>
        <v>3654.1300000000006</v>
      </c>
      <c r="Q439" s="22">
        <f t="shared" si="25"/>
        <v>3693.82</v>
      </c>
      <c r="R439" s="22">
        <f t="shared" si="25"/>
        <v>3700.36</v>
      </c>
      <c r="S439" s="22">
        <f t="shared" si="25"/>
        <v>3516.4</v>
      </c>
      <c r="T439" s="22">
        <f t="shared" si="25"/>
        <v>3340.8300000000004</v>
      </c>
      <c r="U439" s="22">
        <f t="shared" si="25"/>
        <v>3026.15</v>
      </c>
      <c r="V439" s="22">
        <f t="shared" si="25"/>
        <v>3001.72</v>
      </c>
      <c r="W439" s="22">
        <f t="shared" si="25"/>
        <v>2995.8399999999997</v>
      </c>
      <c r="X439" s="22">
        <f t="shared" si="25"/>
        <v>2712.3</v>
      </c>
      <c r="Y439" s="22">
        <f t="shared" si="25"/>
        <v>2246.5400000000004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0</v>
      </c>
      <c r="B440" s="22">
        <f t="shared" si="25"/>
        <v>2050.8200000000002</v>
      </c>
      <c r="C440" s="22">
        <f t="shared" si="25"/>
        <v>1793.52</v>
      </c>
      <c r="D440" s="22">
        <f t="shared" si="25"/>
        <v>1284.4099999999999</v>
      </c>
      <c r="E440" s="22">
        <f t="shared" si="25"/>
        <v>1200.24</v>
      </c>
      <c r="F440" s="22">
        <f t="shared" si="25"/>
        <v>1249.9599999999998</v>
      </c>
      <c r="G440" s="22">
        <f t="shared" si="25"/>
        <v>1336.83</v>
      </c>
      <c r="H440" s="22">
        <f t="shared" si="25"/>
        <v>1434.7699999999998</v>
      </c>
      <c r="I440" s="22">
        <f t="shared" si="25"/>
        <v>2357.7400000000002</v>
      </c>
      <c r="J440" s="22">
        <f t="shared" si="25"/>
        <v>2924.7500000000005</v>
      </c>
      <c r="K440" s="22">
        <f t="shared" si="25"/>
        <v>3409.98</v>
      </c>
      <c r="L440" s="22">
        <f t="shared" si="25"/>
        <v>3478.1600000000003</v>
      </c>
      <c r="M440" s="22">
        <f t="shared" si="25"/>
        <v>3399.6200000000003</v>
      </c>
      <c r="N440" s="22">
        <f t="shared" si="25"/>
        <v>3507.9</v>
      </c>
      <c r="O440" s="22">
        <f t="shared" si="25"/>
        <v>3857.0099999999998</v>
      </c>
      <c r="P440" s="22">
        <f t="shared" si="25"/>
        <v>3592.9600000000005</v>
      </c>
      <c r="Q440" s="22">
        <f t="shared" si="25"/>
        <v>3516.19</v>
      </c>
      <c r="R440" s="22">
        <f t="shared" si="25"/>
        <v>3566.0400000000004</v>
      </c>
      <c r="S440" s="22">
        <f t="shared" si="25"/>
        <v>3538.1600000000003</v>
      </c>
      <c r="T440" s="22">
        <f t="shared" si="25"/>
        <v>3474.28</v>
      </c>
      <c r="U440" s="22">
        <f t="shared" si="25"/>
        <v>3500.7100000000005</v>
      </c>
      <c r="V440" s="22">
        <f t="shared" si="25"/>
        <v>3376.6600000000003</v>
      </c>
      <c r="W440" s="22">
        <f t="shared" si="25"/>
        <v>3317.2599999999998</v>
      </c>
      <c r="X440" s="22">
        <f t="shared" si="25"/>
        <v>2823.61</v>
      </c>
      <c r="Y440" s="22">
        <f t="shared" si="25"/>
        <v>2489.52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1</v>
      </c>
      <c r="B441" s="22">
        <f t="shared" si="25"/>
        <v>2133.19</v>
      </c>
      <c r="C441" s="22">
        <f t="shared" si="25"/>
        <v>1940.25</v>
      </c>
      <c r="D441" s="22">
        <f t="shared" si="25"/>
        <v>1335.3799999999999</v>
      </c>
      <c r="E441" s="22">
        <f t="shared" si="25"/>
        <v>1314.8899999999999</v>
      </c>
      <c r="F441" s="22">
        <f t="shared" si="25"/>
        <v>1341.1699999999998</v>
      </c>
      <c r="G441" s="22">
        <f t="shared" si="25"/>
        <v>1353.6299999999999</v>
      </c>
      <c r="H441" s="22">
        <f t="shared" si="25"/>
        <v>1960.51</v>
      </c>
      <c r="I441" s="22">
        <f t="shared" si="25"/>
        <v>2384.7900000000004</v>
      </c>
      <c r="J441" s="22">
        <f t="shared" si="25"/>
        <v>3158.2999999999997</v>
      </c>
      <c r="K441" s="22">
        <f t="shared" si="25"/>
        <v>3469.4100000000003</v>
      </c>
      <c r="L441" s="22">
        <f t="shared" si="25"/>
        <v>3464.3399999999997</v>
      </c>
      <c r="M441" s="22">
        <f t="shared" si="25"/>
        <v>3445.5099999999998</v>
      </c>
      <c r="N441" s="22">
        <f t="shared" si="25"/>
        <v>3459.31</v>
      </c>
      <c r="O441" s="22">
        <f t="shared" si="25"/>
        <v>3518.2900000000004</v>
      </c>
      <c r="P441" s="22">
        <f t="shared" si="25"/>
        <v>3417.4900000000002</v>
      </c>
      <c r="Q441" s="22">
        <f t="shared" si="25"/>
        <v>3586.64</v>
      </c>
      <c r="R441" s="22">
        <f t="shared" si="25"/>
        <v>3582.5000000000005</v>
      </c>
      <c r="S441" s="22">
        <f t="shared" si="25"/>
        <v>3677.6200000000003</v>
      </c>
      <c r="T441" s="22">
        <f t="shared" si="25"/>
        <v>3587.11</v>
      </c>
      <c r="U441" s="22">
        <f t="shared" si="25"/>
        <v>3490.8800000000006</v>
      </c>
      <c r="V441" s="22">
        <f t="shared" si="25"/>
        <v>3515.7100000000005</v>
      </c>
      <c r="W441" s="22">
        <f t="shared" si="25"/>
        <v>3467.8300000000004</v>
      </c>
      <c r="X441" s="22">
        <f t="shared" si="25"/>
        <v>2966.4900000000002</v>
      </c>
      <c r="Y441" s="22">
        <f t="shared" si="25"/>
        <v>2601.02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2</v>
      </c>
      <c r="B442" s="22">
        <f t="shared" si="25"/>
        <v>2320.42</v>
      </c>
      <c r="C442" s="22">
        <f t="shared" si="25"/>
        <v>2132.61</v>
      </c>
      <c r="D442" s="22">
        <f t="shared" si="25"/>
        <v>1994.08</v>
      </c>
      <c r="E442" s="22">
        <f t="shared" si="25"/>
        <v>1426.26</v>
      </c>
      <c r="F442" s="22">
        <f t="shared" si="25"/>
        <v>1320.36</v>
      </c>
      <c r="G442" s="22">
        <f t="shared" si="25"/>
        <v>1323.78</v>
      </c>
      <c r="H442" s="22">
        <f t="shared" si="25"/>
        <v>1848.29</v>
      </c>
      <c r="I442" s="22">
        <f t="shared" si="25"/>
        <v>2239.2199999999998</v>
      </c>
      <c r="J442" s="22">
        <f t="shared" si="25"/>
        <v>2858.53</v>
      </c>
      <c r="K442" s="22">
        <f t="shared" si="25"/>
        <v>3242.6300000000006</v>
      </c>
      <c r="L442" s="22">
        <f t="shared" si="25"/>
        <v>3402.9</v>
      </c>
      <c r="M442" s="22">
        <f t="shared" si="25"/>
        <v>3476.31</v>
      </c>
      <c r="N442" s="22">
        <f t="shared" si="25"/>
        <v>3482.86</v>
      </c>
      <c r="O442" s="22">
        <f t="shared" si="25"/>
        <v>3470.43</v>
      </c>
      <c r="P442" s="22">
        <f t="shared" si="25"/>
        <v>3482.73</v>
      </c>
      <c r="Q442" s="22">
        <f t="shared" ref="Q442:Y442" si="26">Q374</f>
        <v>3515.82</v>
      </c>
      <c r="R442" s="22">
        <f t="shared" si="26"/>
        <v>3833.28</v>
      </c>
      <c r="S442" s="22">
        <f t="shared" si="26"/>
        <v>3771.0899999999997</v>
      </c>
      <c r="T442" s="22">
        <f t="shared" si="26"/>
        <v>3441.8300000000004</v>
      </c>
      <c r="U442" s="22">
        <f t="shared" si="26"/>
        <v>3345.72</v>
      </c>
      <c r="V442" s="22">
        <f t="shared" si="26"/>
        <v>3428.28</v>
      </c>
      <c r="W442" s="22">
        <f t="shared" si="26"/>
        <v>3447.98</v>
      </c>
      <c r="X442" s="22">
        <f t="shared" si="26"/>
        <v>3164.31</v>
      </c>
      <c r="Y442" s="22">
        <f t="shared" si="26"/>
        <v>2765.88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3</v>
      </c>
      <c r="B443" s="22">
        <f t="shared" ref="B443:Y453" si="27">B375</f>
        <v>2387.3000000000002</v>
      </c>
      <c r="C443" s="22">
        <f t="shared" si="27"/>
        <v>2190.89</v>
      </c>
      <c r="D443" s="22">
        <f t="shared" si="27"/>
        <v>2027.6</v>
      </c>
      <c r="E443" s="22">
        <f t="shared" si="27"/>
        <v>1328.1499999999999</v>
      </c>
      <c r="F443" s="22">
        <f t="shared" si="27"/>
        <v>1301.9999999999998</v>
      </c>
      <c r="G443" s="22">
        <f t="shared" si="27"/>
        <v>1299.1899999999998</v>
      </c>
      <c r="H443" s="22">
        <f t="shared" si="27"/>
        <v>1636.12</v>
      </c>
      <c r="I443" s="22">
        <f t="shared" si="27"/>
        <v>2081.9100000000003</v>
      </c>
      <c r="J443" s="22">
        <f t="shared" si="27"/>
        <v>2660.8300000000004</v>
      </c>
      <c r="K443" s="22">
        <f t="shared" si="27"/>
        <v>3141.07</v>
      </c>
      <c r="L443" s="22">
        <f t="shared" si="27"/>
        <v>3246.72</v>
      </c>
      <c r="M443" s="22">
        <f t="shared" si="27"/>
        <v>3293.53</v>
      </c>
      <c r="N443" s="22">
        <f t="shared" si="27"/>
        <v>3260.32</v>
      </c>
      <c r="O443" s="22">
        <f t="shared" si="27"/>
        <v>3257.31</v>
      </c>
      <c r="P443" s="22">
        <f t="shared" si="27"/>
        <v>3279.44</v>
      </c>
      <c r="Q443" s="22">
        <f t="shared" si="27"/>
        <v>3306.77</v>
      </c>
      <c r="R443" s="22">
        <f t="shared" si="27"/>
        <v>3383.1200000000003</v>
      </c>
      <c r="S443" s="22">
        <f t="shared" si="27"/>
        <v>3556.19</v>
      </c>
      <c r="T443" s="22">
        <f t="shared" si="27"/>
        <v>3466.3399999999997</v>
      </c>
      <c r="U443" s="22">
        <f t="shared" si="27"/>
        <v>3384.93</v>
      </c>
      <c r="V443" s="22">
        <f t="shared" si="27"/>
        <v>3364.8399999999997</v>
      </c>
      <c r="W443" s="22">
        <f t="shared" si="27"/>
        <v>3361.73</v>
      </c>
      <c r="X443" s="22">
        <f t="shared" si="27"/>
        <v>3116.8800000000006</v>
      </c>
      <c r="Y443" s="22">
        <f t="shared" si="27"/>
        <v>2675.14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14</v>
      </c>
      <c r="B444" s="22">
        <f t="shared" si="27"/>
        <v>2264.5100000000002</v>
      </c>
      <c r="C444" s="22">
        <f t="shared" si="27"/>
        <v>2081.1200000000003</v>
      </c>
      <c r="D444" s="22">
        <f t="shared" si="27"/>
        <v>1375.5199999999998</v>
      </c>
      <c r="E444" s="22">
        <f t="shared" si="27"/>
        <v>1303.93</v>
      </c>
      <c r="F444" s="22">
        <f t="shared" si="27"/>
        <v>1300.3799999999999</v>
      </c>
      <c r="G444" s="22">
        <f t="shared" si="27"/>
        <v>1316.31</v>
      </c>
      <c r="H444" s="22">
        <f t="shared" si="27"/>
        <v>1923.74</v>
      </c>
      <c r="I444" s="22">
        <f t="shared" si="27"/>
        <v>2593.2400000000002</v>
      </c>
      <c r="J444" s="22">
        <f t="shared" si="27"/>
        <v>3314.3800000000006</v>
      </c>
      <c r="K444" s="22">
        <f t="shared" si="27"/>
        <v>3553.1600000000003</v>
      </c>
      <c r="L444" s="22">
        <f t="shared" si="27"/>
        <v>3299.03</v>
      </c>
      <c r="M444" s="22">
        <f t="shared" si="27"/>
        <v>3283.8300000000004</v>
      </c>
      <c r="N444" s="22">
        <f t="shared" si="27"/>
        <v>3265.4100000000003</v>
      </c>
      <c r="O444" s="22">
        <f t="shared" si="27"/>
        <v>3274.6700000000005</v>
      </c>
      <c r="P444" s="22">
        <f t="shared" si="27"/>
        <v>3259.06</v>
      </c>
      <c r="Q444" s="22">
        <f t="shared" si="27"/>
        <v>3516.48</v>
      </c>
      <c r="R444" s="22">
        <f t="shared" si="27"/>
        <v>3600.82</v>
      </c>
      <c r="S444" s="22">
        <f t="shared" si="27"/>
        <v>3554.47</v>
      </c>
      <c r="T444" s="22">
        <f t="shared" si="27"/>
        <v>3483.2100000000005</v>
      </c>
      <c r="U444" s="22">
        <f t="shared" si="27"/>
        <v>3386.86</v>
      </c>
      <c r="V444" s="22">
        <f t="shared" si="27"/>
        <v>3363.52</v>
      </c>
      <c r="W444" s="22">
        <f t="shared" si="27"/>
        <v>3333.94</v>
      </c>
      <c r="X444" s="22">
        <f t="shared" si="27"/>
        <v>2869.4600000000005</v>
      </c>
      <c r="Y444" s="22">
        <f t="shared" si="27"/>
        <v>2507.4100000000003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15</v>
      </c>
      <c r="B445" s="22">
        <f t="shared" si="27"/>
        <v>2116.11</v>
      </c>
      <c r="C445" s="22">
        <f t="shared" si="27"/>
        <v>1939.78</v>
      </c>
      <c r="D445" s="22">
        <f t="shared" si="27"/>
        <v>1791.51</v>
      </c>
      <c r="E445" s="22">
        <f t="shared" si="27"/>
        <v>832.74</v>
      </c>
      <c r="F445" s="22">
        <f t="shared" si="27"/>
        <v>824.72</v>
      </c>
      <c r="G445" s="22">
        <f t="shared" si="27"/>
        <v>832.04000000000008</v>
      </c>
      <c r="H445" s="22">
        <f t="shared" si="27"/>
        <v>1766.6499999999999</v>
      </c>
      <c r="I445" s="22">
        <f t="shared" si="27"/>
        <v>2560.09</v>
      </c>
      <c r="J445" s="22">
        <f t="shared" si="27"/>
        <v>3114.3300000000004</v>
      </c>
      <c r="K445" s="22">
        <f t="shared" si="27"/>
        <v>3553.53</v>
      </c>
      <c r="L445" s="22">
        <f t="shared" si="27"/>
        <v>3446.48</v>
      </c>
      <c r="M445" s="22">
        <f t="shared" si="27"/>
        <v>3413.14</v>
      </c>
      <c r="N445" s="22">
        <f t="shared" si="27"/>
        <v>3433.6600000000003</v>
      </c>
      <c r="O445" s="22">
        <f t="shared" si="27"/>
        <v>3454.56</v>
      </c>
      <c r="P445" s="22">
        <f t="shared" si="27"/>
        <v>3363.1300000000006</v>
      </c>
      <c r="Q445" s="22">
        <f t="shared" si="27"/>
        <v>3466.06</v>
      </c>
      <c r="R445" s="22">
        <f t="shared" si="27"/>
        <v>3629.8300000000004</v>
      </c>
      <c r="S445" s="22">
        <f t="shared" si="27"/>
        <v>3652.03</v>
      </c>
      <c r="T445" s="22">
        <f t="shared" si="27"/>
        <v>3557.8300000000004</v>
      </c>
      <c r="U445" s="22">
        <f t="shared" si="27"/>
        <v>3445.85</v>
      </c>
      <c r="V445" s="22">
        <f t="shared" si="27"/>
        <v>3362.57</v>
      </c>
      <c r="W445" s="22">
        <f t="shared" si="27"/>
        <v>3365.9500000000003</v>
      </c>
      <c r="X445" s="22">
        <f t="shared" si="27"/>
        <v>2732.7500000000005</v>
      </c>
      <c r="Y445" s="22">
        <f t="shared" si="27"/>
        <v>2577.5300000000002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16</v>
      </c>
      <c r="B446" s="22">
        <f t="shared" si="27"/>
        <v>2151.36</v>
      </c>
      <c r="C446" s="22">
        <f t="shared" si="27"/>
        <v>1987.59</v>
      </c>
      <c r="D446" s="22">
        <f t="shared" si="27"/>
        <v>1824.32</v>
      </c>
      <c r="E446" s="22">
        <f t="shared" si="27"/>
        <v>1578.5199999999998</v>
      </c>
      <c r="F446" s="22">
        <f t="shared" si="27"/>
        <v>1619.82</v>
      </c>
      <c r="G446" s="22">
        <f t="shared" si="27"/>
        <v>1769.26</v>
      </c>
      <c r="H446" s="22">
        <f t="shared" si="27"/>
        <v>1869.6399999999999</v>
      </c>
      <c r="I446" s="22">
        <f t="shared" si="27"/>
        <v>2323.8200000000002</v>
      </c>
      <c r="J446" s="22">
        <f t="shared" si="27"/>
        <v>3054.1</v>
      </c>
      <c r="K446" s="22">
        <f t="shared" si="27"/>
        <v>3491.4600000000005</v>
      </c>
      <c r="L446" s="22">
        <f t="shared" si="27"/>
        <v>3374.0099999999998</v>
      </c>
      <c r="M446" s="22">
        <f t="shared" si="27"/>
        <v>3333.5000000000005</v>
      </c>
      <c r="N446" s="22">
        <f t="shared" si="27"/>
        <v>3426.19</v>
      </c>
      <c r="O446" s="22">
        <f t="shared" si="27"/>
        <v>3459.56</v>
      </c>
      <c r="P446" s="22">
        <f t="shared" si="27"/>
        <v>3529.35</v>
      </c>
      <c r="Q446" s="22">
        <f t="shared" si="27"/>
        <v>3672.4600000000005</v>
      </c>
      <c r="R446" s="22">
        <f t="shared" si="27"/>
        <v>3695.7999999999997</v>
      </c>
      <c r="S446" s="22">
        <f t="shared" si="27"/>
        <v>3508.9600000000005</v>
      </c>
      <c r="T446" s="22">
        <f t="shared" si="27"/>
        <v>3464.0499999999997</v>
      </c>
      <c r="U446" s="22">
        <f t="shared" si="27"/>
        <v>3352.2400000000002</v>
      </c>
      <c r="V446" s="22">
        <f t="shared" si="27"/>
        <v>3329.14</v>
      </c>
      <c r="W446" s="22">
        <f t="shared" si="27"/>
        <v>3316.2999999999997</v>
      </c>
      <c r="X446" s="22">
        <f t="shared" si="27"/>
        <v>2759.02</v>
      </c>
      <c r="Y446" s="22">
        <f t="shared" si="27"/>
        <v>2479.14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17</v>
      </c>
      <c r="B447" s="22">
        <f t="shared" si="27"/>
        <v>2270.3200000000002</v>
      </c>
      <c r="C447" s="22">
        <f t="shared" si="27"/>
        <v>2021.59</v>
      </c>
      <c r="D447" s="22">
        <f t="shared" si="27"/>
        <v>1823.74</v>
      </c>
      <c r="E447" s="22">
        <f t="shared" si="27"/>
        <v>1568.37</v>
      </c>
      <c r="F447" s="22">
        <f t="shared" si="27"/>
        <v>1543.36</v>
      </c>
      <c r="G447" s="22">
        <f t="shared" si="27"/>
        <v>1777.24</v>
      </c>
      <c r="H447" s="22">
        <f t="shared" si="27"/>
        <v>2031.34</v>
      </c>
      <c r="I447" s="22">
        <f t="shared" si="27"/>
        <v>2623.6</v>
      </c>
      <c r="J447" s="22">
        <f t="shared" si="27"/>
        <v>3295.6</v>
      </c>
      <c r="K447" s="22">
        <f t="shared" si="27"/>
        <v>3531.1200000000003</v>
      </c>
      <c r="L447" s="22">
        <f t="shared" si="27"/>
        <v>3518.14</v>
      </c>
      <c r="M447" s="22">
        <f t="shared" si="27"/>
        <v>3502.65</v>
      </c>
      <c r="N447" s="22">
        <f t="shared" si="27"/>
        <v>3498.5800000000004</v>
      </c>
      <c r="O447" s="22">
        <f t="shared" si="27"/>
        <v>3533.14</v>
      </c>
      <c r="P447" s="22">
        <f t="shared" si="27"/>
        <v>3524.6200000000003</v>
      </c>
      <c r="Q447" s="22">
        <f t="shared" si="27"/>
        <v>3556.7999999999997</v>
      </c>
      <c r="R447" s="22">
        <f t="shared" si="27"/>
        <v>3614.68</v>
      </c>
      <c r="S447" s="22">
        <f t="shared" si="27"/>
        <v>3564.15</v>
      </c>
      <c r="T447" s="22">
        <f t="shared" si="27"/>
        <v>3503.3800000000006</v>
      </c>
      <c r="U447" s="22">
        <f t="shared" si="27"/>
        <v>3451.6</v>
      </c>
      <c r="V447" s="22">
        <f t="shared" si="27"/>
        <v>3437.0400000000004</v>
      </c>
      <c r="W447" s="22">
        <f t="shared" si="27"/>
        <v>3424.5899999999997</v>
      </c>
      <c r="X447" s="22">
        <f t="shared" si="27"/>
        <v>2883.2599999999998</v>
      </c>
      <c r="Y447" s="22">
        <f t="shared" si="27"/>
        <v>2618.2600000000002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18</v>
      </c>
      <c r="B448" s="22">
        <f t="shared" si="27"/>
        <v>2291.2199999999998</v>
      </c>
      <c r="C448" s="22">
        <f t="shared" si="27"/>
        <v>2104.98</v>
      </c>
      <c r="D448" s="22">
        <f t="shared" si="27"/>
        <v>1920.03</v>
      </c>
      <c r="E448" s="22">
        <f t="shared" si="27"/>
        <v>1789.9099999999999</v>
      </c>
      <c r="F448" s="22">
        <f t="shared" si="27"/>
        <v>1574.9999999999998</v>
      </c>
      <c r="G448" s="22">
        <f t="shared" si="27"/>
        <v>1717.6699999999998</v>
      </c>
      <c r="H448" s="22">
        <f t="shared" si="27"/>
        <v>2159.1</v>
      </c>
      <c r="I448" s="22">
        <f t="shared" si="27"/>
        <v>2626.89</v>
      </c>
      <c r="J448" s="22">
        <f t="shared" si="27"/>
        <v>3527.53</v>
      </c>
      <c r="K448" s="22">
        <f t="shared" si="27"/>
        <v>3639.9900000000002</v>
      </c>
      <c r="L448" s="22">
        <f t="shared" si="27"/>
        <v>3689.1</v>
      </c>
      <c r="M448" s="22">
        <f t="shared" si="27"/>
        <v>3640.72</v>
      </c>
      <c r="N448" s="22">
        <f t="shared" si="27"/>
        <v>3671.65</v>
      </c>
      <c r="O448" s="22">
        <f t="shared" si="27"/>
        <v>3647.4500000000003</v>
      </c>
      <c r="P448" s="22">
        <f t="shared" si="27"/>
        <v>3646.6300000000006</v>
      </c>
      <c r="Q448" s="22">
        <f t="shared" si="27"/>
        <v>3664.23</v>
      </c>
      <c r="R448" s="22">
        <f t="shared" si="27"/>
        <v>3746.1</v>
      </c>
      <c r="S448" s="22">
        <f t="shared" si="27"/>
        <v>3743.7000000000003</v>
      </c>
      <c r="T448" s="22">
        <f t="shared" si="27"/>
        <v>3681.44</v>
      </c>
      <c r="U448" s="22">
        <f t="shared" si="27"/>
        <v>3614.52</v>
      </c>
      <c r="V448" s="22">
        <f t="shared" si="27"/>
        <v>3551.7100000000005</v>
      </c>
      <c r="W448" s="22">
        <f t="shared" si="27"/>
        <v>3622.7900000000004</v>
      </c>
      <c r="X448" s="22">
        <f t="shared" si="27"/>
        <v>2897.64</v>
      </c>
      <c r="Y448" s="22">
        <f t="shared" si="27"/>
        <v>2869.35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19</v>
      </c>
      <c r="B449" s="22">
        <f t="shared" si="27"/>
        <v>2515.39</v>
      </c>
      <c r="C449" s="22">
        <f t="shared" si="27"/>
        <v>2268.98</v>
      </c>
      <c r="D449" s="22">
        <f t="shared" si="27"/>
        <v>2131.3300000000004</v>
      </c>
      <c r="E449" s="22">
        <f t="shared" si="27"/>
        <v>1933.9499999999998</v>
      </c>
      <c r="F449" s="22">
        <f t="shared" si="27"/>
        <v>1863.06</v>
      </c>
      <c r="G449" s="22">
        <f t="shared" si="27"/>
        <v>1941.4199999999998</v>
      </c>
      <c r="H449" s="22">
        <f t="shared" si="27"/>
        <v>1955.25</v>
      </c>
      <c r="I449" s="22">
        <f t="shared" si="27"/>
        <v>2211.92</v>
      </c>
      <c r="J449" s="22">
        <f t="shared" si="27"/>
        <v>3009.9600000000005</v>
      </c>
      <c r="K449" s="22">
        <f t="shared" si="27"/>
        <v>3451.15</v>
      </c>
      <c r="L449" s="22">
        <f t="shared" si="27"/>
        <v>3507.35</v>
      </c>
      <c r="M449" s="22">
        <f t="shared" si="27"/>
        <v>3486.4500000000003</v>
      </c>
      <c r="N449" s="22">
        <f t="shared" si="27"/>
        <v>3473.8399999999997</v>
      </c>
      <c r="O449" s="22">
        <f t="shared" si="27"/>
        <v>3481.85</v>
      </c>
      <c r="P449" s="22">
        <f t="shared" si="27"/>
        <v>3495.2000000000003</v>
      </c>
      <c r="Q449" s="22">
        <f t="shared" si="27"/>
        <v>3484.1700000000005</v>
      </c>
      <c r="R449" s="22">
        <f t="shared" si="27"/>
        <v>3567.77</v>
      </c>
      <c r="S449" s="22">
        <f t="shared" si="27"/>
        <v>3534.2599999999998</v>
      </c>
      <c r="T449" s="22">
        <f t="shared" si="27"/>
        <v>3510.81</v>
      </c>
      <c r="U449" s="22">
        <f t="shared" si="27"/>
        <v>3483.5000000000005</v>
      </c>
      <c r="V449" s="22">
        <f t="shared" si="27"/>
        <v>3468.4600000000005</v>
      </c>
      <c r="W449" s="22">
        <f t="shared" si="27"/>
        <v>3450.9900000000002</v>
      </c>
      <c r="X449" s="22">
        <f t="shared" si="27"/>
        <v>2936.86</v>
      </c>
      <c r="Y449" s="22">
        <f t="shared" si="27"/>
        <v>2713.39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0</v>
      </c>
      <c r="B450" s="22">
        <f t="shared" si="27"/>
        <v>2499.1799999999998</v>
      </c>
      <c r="C450" s="22">
        <f t="shared" si="27"/>
        <v>2309.4699999999998</v>
      </c>
      <c r="D450" s="22">
        <f t="shared" si="27"/>
        <v>2193.94</v>
      </c>
      <c r="E450" s="22">
        <f t="shared" si="27"/>
        <v>2014.34</v>
      </c>
      <c r="F450" s="22">
        <f t="shared" si="27"/>
        <v>1915.85</v>
      </c>
      <c r="G450" s="22">
        <f t="shared" si="27"/>
        <v>1955.53</v>
      </c>
      <c r="H450" s="22">
        <f t="shared" si="27"/>
        <v>2044.9199999999998</v>
      </c>
      <c r="I450" s="22">
        <f t="shared" si="27"/>
        <v>2208.8000000000002</v>
      </c>
      <c r="J450" s="22">
        <f t="shared" si="27"/>
        <v>2743.0400000000004</v>
      </c>
      <c r="K450" s="22">
        <f t="shared" si="27"/>
        <v>3232.73</v>
      </c>
      <c r="L450" s="22">
        <f t="shared" si="27"/>
        <v>3380.8399999999997</v>
      </c>
      <c r="M450" s="22">
        <f t="shared" si="27"/>
        <v>3385.0899999999997</v>
      </c>
      <c r="N450" s="22">
        <f t="shared" si="27"/>
        <v>3391.6300000000006</v>
      </c>
      <c r="O450" s="22">
        <f t="shared" si="27"/>
        <v>3392.2100000000005</v>
      </c>
      <c r="P450" s="22">
        <f t="shared" si="27"/>
        <v>3393.7100000000005</v>
      </c>
      <c r="Q450" s="22">
        <f t="shared" si="27"/>
        <v>3394.27</v>
      </c>
      <c r="R450" s="22">
        <f t="shared" si="27"/>
        <v>3471.68</v>
      </c>
      <c r="S450" s="22">
        <f t="shared" si="27"/>
        <v>3461.32</v>
      </c>
      <c r="T450" s="22">
        <f t="shared" si="27"/>
        <v>3465.3800000000006</v>
      </c>
      <c r="U450" s="22">
        <f t="shared" si="27"/>
        <v>3435.2100000000005</v>
      </c>
      <c r="V450" s="22">
        <f t="shared" si="27"/>
        <v>3417.6600000000003</v>
      </c>
      <c r="W450" s="22">
        <f t="shared" si="27"/>
        <v>3407.43</v>
      </c>
      <c r="X450" s="22">
        <f t="shared" si="27"/>
        <v>3011.8399999999997</v>
      </c>
      <c r="Y450" s="22">
        <f t="shared" si="27"/>
        <v>2771.36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1</v>
      </c>
      <c r="B451" s="22">
        <f t="shared" si="27"/>
        <v>2472.13</v>
      </c>
      <c r="C451" s="22">
        <f t="shared" si="27"/>
        <v>2256.1600000000003</v>
      </c>
      <c r="D451" s="22">
        <f t="shared" si="27"/>
        <v>2098.86</v>
      </c>
      <c r="E451" s="22">
        <f t="shared" si="27"/>
        <v>1906.48</v>
      </c>
      <c r="F451" s="22">
        <f t="shared" si="27"/>
        <v>1853.6699999999998</v>
      </c>
      <c r="G451" s="22">
        <f t="shared" si="27"/>
        <v>740.82</v>
      </c>
      <c r="H451" s="22">
        <f t="shared" si="27"/>
        <v>2306.59</v>
      </c>
      <c r="I451" s="22">
        <f t="shared" si="27"/>
        <v>2639.4</v>
      </c>
      <c r="J451" s="22">
        <f t="shared" si="27"/>
        <v>3309.5099999999998</v>
      </c>
      <c r="K451" s="22">
        <f t="shared" si="27"/>
        <v>3466.53</v>
      </c>
      <c r="L451" s="22">
        <f t="shared" si="27"/>
        <v>3480.0499999999997</v>
      </c>
      <c r="M451" s="22">
        <f t="shared" si="27"/>
        <v>3481.7400000000002</v>
      </c>
      <c r="N451" s="22">
        <f t="shared" si="27"/>
        <v>3469.15</v>
      </c>
      <c r="O451" s="22">
        <f t="shared" si="27"/>
        <v>3464.73</v>
      </c>
      <c r="P451" s="22">
        <f t="shared" si="27"/>
        <v>3487.1200000000003</v>
      </c>
      <c r="Q451" s="22">
        <f t="shared" si="27"/>
        <v>3471.52</v>
      </c>
      <c r="R451" s="22">
        <f t="shared" si="27"/>
        <v>3484.1700000000005</v>
      </c>
      <c r="S451" s="22">
        <f t="shared" si="27"/>
        <v>3422.78</v>
      </c>
      <c r="T451" s="22">
        <f t="shared" si="27"/>
        <v>3417.5499999999997</v>
      </c>
      <c r="U451" s="22">
        <f t="shared" si="27"/>
        <v>3380.8300000000004</v>
      </c>
      <c r="V451" s="22">
        <f t="shared" si="27"/>
        <v>3314.4900000000002</v>
      </c>
      <c r="W451" s="22">
        <f t="shared" si="27"/>
        <v>3259.4500000000003</v>
      </c>
      <c r="X451" s="22">
        <f t="shared" si="27"/>
        <v>2833.36</v>
      </c>
      <c r="Y451" s="22">
        <f t="shared" si="27"/>
        <v>2531.63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2</v>
      </c>
      <c r="B452" s="22">
        <f t="shared" si="27"/>
        <v>2379.94</v>
      </c>
      <c r="C452" s="22">
        <f t="shared" si="27"/>
        <v>2177.73</v>
      </c>
      <c r="D452" s="22">
        <f t="shared" si="27"/>
        <v>2003.06</v>
      </c>
      <c r="E452" s="22">
        <f t="shared" si="27"/>
        <v>1818.6799999999998</v>
      </c>
      <c r="F452" s="22">
        <f t="shared" si="27"/>
        <v>1392.1</v>
      </c>
      <c r="G452" s="22">
        <f t="shared" si="27"/>
        <v>1550.7</v>
      </c>
      <c r="H452" s="22">
        <f t="shared" si="27"/>
        <v>2282.56</v>
      </c>
      <c r="I452" s="22">
        <f t="shared" si="27"/>
        <v>2609.5000000000005</v>
      </c>
      <c r="J452" s="22">
        <f t="shared" si="27"/>
        <v>3142.0099999999998</v>
      </c>
      <c r="K452" s="22">
        <f t="shared" si="27"/>
        <v>3485.1</v>
      </c>
      <c r="L452" s="22">
        <f t="shared" si="27"/>
        <v>3336.7500000000005</v>
      </c>
      <c r="M452" s="22">
        <f t="shared" si="27"/>
        <v>3339.64</v>
      </c>
      <c r="N452" s="22">
        <f t="shared" si="27"/>
        <v>3336.97</v>
      </c>
      <c r="O452" s="22">
        <f t="shared" si="27"/>
        <v>3368.4600000000005</v>
      </c>
      <c r="P452" s="22">
        <f t="shared" si="27"/>
        <v>3397.4200000000005</v>
      </c>
      <c r="Q452" s="22">
        <f t="shared" si="27"/>
        <v>3432.0899999999997</v>
      </c>
      <c r="R452" s="22">
        <f t="shared" si="27"/>
        <v>3492.4600000000005</v>
      </c>
      <c r="S452" s="22">
        <f t="shared" si="27"/>
        <v>3489.97</v>
      </c>
      <c r="T452" s="22">
        <f t="shared" si="27"/>
        <v>3467.2999999999997</v>
      </c>
      <c r="U452" s="22">
        <f t="shared" si="27"/>
        <v>3399.48</v>
      </c>
      <c r="V452" s="22">
        <f t="shared" si="27"/>
        <v>3355.97</v>
      </c>
      <c r="W452" s="22">
        <f t="shared" si="27"/>
        <v>3308.56</v>
      </c>
      <c r="X452" s="22">
        <f t="shared" si="27"/>
        <v>2814.5499999999997</v>
      </c>
      <c r="Y452" s="22">
        <f t="shared" si="27"/>
        <v>2507.36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3</v>
      </c>
      <c r="B453" s="22">
        <f t="shared" si="27"/>
        <v>2236.64</v>
      </c>
      <c r="C453" s="22">
        <f t="shared" si="27"/>
        <v>2092.2199999999998</v>
      </c>
      <c r="D453" s="22">
        <f t="shared" si="27"/>
        <v>1861.08</v>
      </c>
      <c r="E453" s="22">
        <f t="shared" si="27"/>
        <v>1776.75</v>
      </c>
      <c r="F453" s="22">
        <f t="shared" si="27"/>
        <v>1831.31</v>
      </c>
      <c r="G453" s="22">
        <f t="shared" si="27"/>
        <v>1887.57</v>
      </c>
      <c r="H453" s="22">
        <f t="shared" si="27"/>
        <v>2216.9299999999998</v>
      </c>
      <c r="I453" s="22">
        <f t="shared" si="27"/>
        <v>2575.0800000000004</v>
      </c>
      <c r="J453" s="22">
        <f t="shared" si="27"/>
        <v>3168.2500000000005</v>
      </c>
      <c r="K453" s="22">
        <f t="shared" si="27"/>
        <v>3490.61</v>
      </c>
      <c r="L453" s="22">
        <f t="shared" si="27"/>
        <v>3450.2400000000002</v>
      </c>
      <c r="M453" s="22">
        <f t="shared" si="27"/>
        <v>3410.23</v>
      </c>
      <c r="N453" s="22">
        <f t="shared" si="27"/>
        <v>3384.3399999999997</v>
      </c>
      <c r="O453" s="22">
        <f t="shared" si="27"/>
        <v>3407.4500000000003</v>
      </c>
      <c r="P453" s="22">
        <f t="shared" si="27"/>
        <v>3392.9500000000003</v>
      </c>
      <c r="Q453" s="22">
        <f t="shared" ref="Q453:Y453" si="28">Q385</f>
        <v>3536.0800000000004</v>
      </c>
      <c r="R453" s="22">
        <f t="shared" si="28"/>
        <v>3534.7900000000004</v>
      </c>
      <c r="S453" s="22">
        <f t="shared" si="28"/>
        <v>3496.65</v>
      </c>
      <c r="T453" s="22">
        <f t="shared" si="28"/>
        <v>3488.4900000000002</v>
      </c>
      <c r="U453" s="22">
        <f t="shared" si="28"/>
        <v>3459.6700000000005</v>
      </c>
      <c r="V453" s="22">
        <f t="shared" si="28"/>
        <v>3443.2100000000005</v>
      </c>
      <c r="W453" s="22">
        <f t="shared" si="28"/>
        <v>3346.15</v>
      </c>
      <c r="X453" s="22">
        <f t="shared" si="28"/>
        <v>2911.57</v>
      </c>
      <c r="Y453" s="22">
        <f t="shared" si="28"/>
        <v>2655.5400000000004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24</v>
      </c>
      <c r="B454" s="22">
        <f t="shared" ref="B454:Y461" si="29">B386</f>
        <v>2306.9900000000002</v>
      </c>
      <c r="C454" s="22">
        <f t="shared" si="29"/>
        <v>2127.36</v>
      </c>
      <c r="D454" s="22">
        <f t="shared" si="29"/>
        <v>1973.28</v>
      </c>
      <c r="E454" s="22">
        <f t="shared" si="29"/>
        <v>1838.56</v>
      </c>
      <c r="F454" s="22">
        <f t="shared" si="29"/>
        <v>1878.04</v>
      </c>
      <c r="G454" s="22">
        <f t="shared" si="29"/>
        <v>753.23</v>
      </c>
      <c r="H454" s="22">
        <f t="shared" si="29"/>
        <v>2232.8200000000002</v>
      </c>
      <c r="I454" s="22">
        <f t="shared" si="29"/>
        <v>2640.94</v>
      </c>
      <c r="J454" s="22">
        <f t="shared" si="29"/>
        <v>3298.19</v>
      </c>
      <c r="K454" s="22">
        <f t="shared" si="29"/>
        <v>3576.6700000000005</v>
      </c>
      <c r="L454" s="22">
        <f t="shared" si="29"/>
        <v>3577.4600000000005</v>
      </c>
      <c r="M454" s="22">
        <f t="shared" si="29"/>
        <v>3594.35</v>
      </c>
      <c r="N454" s="22">
        <f t="shared" si="29"/>
        <v>3595.93</v>
      </c>
      <c r="O454" s="22">
        <f t="shared" si="29"/>
        <v>3629.7100000000005</v>
      </c>
      <c r="P454" s="22">
        <f t="shared" si="29"/>
        <v>3634.7500000000005</v>
      </c>
      <c r="Q454" s="22">
        <f t="shared" si="29"/>
        <v>3650.32</v>
      </c>
      <c r="R454" s="22">
        <f t="shared" si="29"/>
        <v>3631.2900000000004</v>
      </c>
      <c r="S454" s="22">
        <f t="shared" si="29"/>
        <v>3596.9100000000003</v>
      </c>
      <c r="T454" s="22">
        <f t="shared" si="29"/>
        <v>3552.0099999999998</v>
      </c>
      <c r="U454" s="22">
        <f t="shared" si="29"/>
        <v>3503.22</v>
      </c>
      <c r="V454" s="22">
        <f t="shared" si="29"/>
        <v>3441.28</v>
      </c>
      <c r="W454" s="22">
        <f t="shared" si="29"/>
        <v>3359.7500000000005</v>
      </c>
      <c r="X454" s="22">
        <f t="shared" si="29"/>
        <v>2895.14</v>
      </c>
      <c r="Y454" s="22">
        <f t="shared" si="29"/>
        <v>2658.4100000000003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5</v>
      </c>
      <c r="B455" s="22">
        <f t="shared" si="29"/>
        <v>2318.8700000000003</v>
      </c>
      <c r="C455" s="22">
        <f t="shared" si="29"/>
        <v>2182.2000000000003</v>
      </c>
      <c r="D455" s="22">
        <f t="shared" si="29"/>
        <v>2133.7199999999998</v>
      </c>
      <c r="E455" s="22">
        <f t="shared" si="29"/>
        <v>1995.98</v>
      </c>
      <c r="F455" s="22">
        <f t="shared" si="29"/>
        <v>1942.36</v>
      </c>
      <c r="G455" s="22">
        <f t="shared" si="29"/>
        <v>1955.26</v>
      </c>
      <c r="H455" s="22">
        <f t="shared" si="29"/>
        <v>2239.7900000000004</v>
      </c>
      <c r="I455" s="22">
        <f t="shared" si="29"/>
        <v>2716.5000000000005</v>
      </c>
      <c r="J455" s="22">
        <f t="shared" si="29"/>
        <v>3543.0400000000004</v>
      </c>
      <c r="K455" s="22">
        <f t="shared" si="29"/>
        <v>3751.5000000000005</v>
      </c>
      <c r="L455" s="22">
        <f t="shared" si="29"/>
        <v>3706.7999999999997</v>
      </c>
      <c r="M455" s="22">
        <f t="shared" si="29"/>
        <v>3694.47</v>
      </c>
      <c r="N455" s="22">
        <f t="shared" si="29"/>
        <v>3686.0000000000005</v>
      </c>
      <c r="O455" s="22">
        <f t="shared" si="29"/>
        <v>3729.28</v>
      </c>
      <c r="P455" s="22">
        <f t="shared" si="29"/>
        <v>3733.02</v>
      </c>
      <c r="Q455" s="22">
        <f t="shared" si="29"/>
        <v>3829.1</v>
      </c>
      <c r="R455" s="22">
        <f t="shared" si="29"/>
        <v>3827.7599999999998</v>
      </c>
      <c r="S455" s="22">
        <f t="shared" si="29"/>
        <v>3887.0899999999997</v>
      </c>
      <c r="T455" s="22">
        <f t="shared" si="29"/>
        <v>3793.9100000000003</v>
      </c>
      <c r="U455" s="22">
        <f t="shared" si="29"/>
        <v>3785.0099999999998</v>
      </c>
      <c r="V455" s="22">
        <f t="shared" si="29"/>
        <v>3784.23</v>
      </c>
      <c r="W455" s="22">
        <f t="shared" si="29"/>
        <v>3722.02</v>
      </c>
      <c r="X455" s="22">
        <f t="shared" si="29"/>
        <v>3435.4100000000003</v>
      </c>
      <c r="Y455" s="22">
        <f t="shared" si="29"/>
        <v>2860.4900000000002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26</v>
      </c>
      <c r="B456" s="22">
        <f t="shared" si="29"/>
        <v>2601.6200000000003</v>
      </c>
      <c r="C456" s="22">
        <f t="shared" si="29"/>
        <v>2367.69</v>
      </c>
      <c r="D456" s="22">
        <f t="shared" si="29"/>
        <v>2309.0700000000002</v>
      </c>
      <c r="E456" s="22">
        <f t="shared" si="29"/>
        <v>2214.7900000000004</v>
      </c>
      <c r="F456" s="22">
        <f t="shared" si="29"/>
        <v>2198.7500000000005</v>
      </c>
      <c r="G456" s="22">
        <f t="shared" si="29"/>
        <v>2135.4500000000003</v>
      </c>
      <c r="H456" s="22">
        <f t="shared" si="29"/>
        <v>2197.9500000000003</v>
      </c>
      <c r="I456" s="22">
        <f t="shared" si="29"/>
        <v>2469.31</v>
      </c>
      <c r="J456" s="22">
        <f t="shared" si="29"/>
        <v>3067.03</v>
      </c>
      <c r="K456" s="22">
        <f t="shared" si="29"/>
        <v>3398.0499999999997</v>
      </c>
      <c r="L456" s="22">
        <f t="shared" si="29"/>
        <v>3442.57</v>
      </c>
      <c r="M456" s="22">
        <f t="shared" si="29"/>
        <v>3422.4600000000005</v>
      </c>
      <c r="N456" s="22">
        <f t="shared" si="29"/>
        <v>3419.15</v>
      </c>
      <c r="O456" s="22">
        <f t="shared" si="29"/>
        <v>3421.7500000000005</v>
      </c>
      <c r="P456" s="22">
        <f t="shared" si="29"/>
        <v>3421.11</v>
      </c>
      <c r="Q456" s="22">
        <f t="shared" si="29"/>
        <v>3411.94</v>
      </c>
      <c r="R456" s="22">
        <f t="shared" si="29"/>
        <v>3491.44</v>
      </c>
      <c r="S456" s="22">
        <f t="shared" si="29"/>
        <v>3473.2900000000004</v>
      </c>
      <c r="T456" s="22">
        <f t="shared" si="29"/>
        <v>3445.27</v>
      </c>
      <c r="U456" s="22">
        <f t="shared" si="29"/>
        <v>3405.9600000000005</v>
      </c>
      <c r="V456" s="22">
        <f t="shared" si="29"/>
        <v>3392.98</v>
      </c>
      <c r="W456" s="22">
        <f t="shared" si="29"/>
        <v>3395.0800000000004</v>
      </c>
      <c r="X456" s="22">
        <f t="shared" si="29"/>
        <v>3248.15</v>
      </c>
      <c r="Y456" s="22">
        <f t="shared" si="29"/>
        <v>2723.52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27</v>
      </c>
      <c r="B457" s="22">
        <f t="shared" si="29"/>
        <v>2483.5500000000002</v>
      </c>
      <c r="C457" s="22">
        <f t="shared" si="29"/>
        <v>2352.39</v>
      </c>
      <c r="D457" s="22">
        <f t="shared" si="29"/>
        <v>2239.96</v>
      </c>
      <c r="E457" s="22">
        <f t="shared" si="29"/>
        <v>2141.3700000000003</v>
      </c>
      <c r="F457" s="22">
        <f t="shared" si="29"/>
        <v>2039.28</v>
      </c>
      <c r="G457" s="22">
        <f t="shared" si="29"/>
        <v>760.95</v>
      </c>
      <c r="H457" s="22">
        <f t="shared" si="29"/>
        <v>755.86</v>
      </c>
      <c r="I457" s="22">
        <f t="shared" si="29"/>
        <v>2289.6</v>
      </c>
      <c r="J457" s="22">
        <f t="shared" si="29"/>
        <v>2722.9500000000003</v>
      </c>
      <c r="K457" s="22">
        <f t="shared" si="29"/>
        <v>3184.72</v>
      </c>
      <c r="L457" s="22">
        <f t="shared" si="29"/>
        <v>3351.2400000000002</v>
      </c>
      <c r="M457" s="22">
        <f t="shared" si="29"/>
        <v>3336.5499999999997</v>
      </c>
      <c r="N457" s="22">
        <f t="shared" si="29"/>
        <v>3274.98</v>
      </c>
      <c r="O457" s="22">
        <f t="shared" si="29"/>
        <v>3264.5400000000004</v>
      </c>
      <c r="P457" s="22">
        <f t="shared" si="29"/>
        <v>3276.3800000000006</v>
      </c>
      <c r="Q457" s="22">
        <f t="shared" si="29"/>
        <v>3371.73</v>
      </c>
      <c r="R457" s="22">
        <f t="shared" si="29"/>
        <v>3580.3399999999997</v>
      </c>
      <c r="S457" s="22">
        <f t="shared" si="29"/>
        <v>3553.36</v>
      </c>
      <c r="T457" s="22">
        <f t="shared" si="29"/>
        <v>3458.43</v>
      </c>
      <c r="U457" s="22">
        <f t="shared" si="29"/>
        <v>3365.47</v>
      </c>
      <c r="V457" s="22">
        <f t="shared" si="29"/>
        <v>3343.11</v>
      </c>
      <c r="W457" s="22">
        <f t="shared" si="29"/>
        <v>3308.52</v>
      </c>
      <c r="X457" s="22">
        <f t="shared" si="29"/>
        <v>3007.9</v>
      </c>
      <c r="Y457" s="22">
        <f t="shared" si="29"/>
        <v>2669.19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28</v>
      </c>
      <c r="B458" s="22">
        <f t="shared" si="29"/>
        <v>2459.46</v>
      </c>
      <c r="C458" s="22">
        <f t="shared" si="29"/>
        <v>2311.5100000000002</v>
      </c>
      <c r="D458" s="22">
        <f t="shared" si="29"/>
        <v>2045.84</v>
      </c>
      <c r="E458" s="22">
        <f t="shared" si="29"/>
        <v>1842.9099999999999</v>
      </c>
      <c r="F458" s="22">
        <f t="shared" si="29"/>
        <v>751.03</v>
      </c>
      <c r="G458" s="22">
        <f t="shared" si="29"/>
        <v>756.84</v>
      </c>
      <c r="H458" s="22">
        <f t="shared" si="29"/>
        <v>2118.38</v>
      </c>
      <c r="I458" s="22">
        <f t="shared" si="29"/>
        <v>2568.7600000000002</v>
      </c>
      <c r="J458" s="22">
        <f t="shared" si="29"/>
        <v>3040.02</v>
      </c>
      <c r="K458" s="22">
        <f t="shared" si="29"/>
        <v>3465.7900000000004</v>
      </c>
      <c r="L458" s="22">
        <f t="shared" si="29"/>
        <v>3477.5000000000005</v>
      </c>
      <c r="M458" s="22">
        <f t="shared" si="29"/>
        <v>3506.2900000000004</v>
      </c>
      <c r="N458" s="22">
        <f t="shared" si="29"/>
        <v>3451.2100000000005</v>
      </c>
      <c r="O458" s="22">
        <f t="shared" si="29"/>
        <v>3476.97</v>
      </c>
      <c r="P458" s="22">
        <f t="shared" si="29"/>
        <v>3512.4100000000003</v>
      </c>
      <c r="Q458" s="22">
        <f t="shared" si="29"/>
        <v>3580.0800000000004</v>
      </c>
      <c r="R458" s="22">
        <f t="shared" si="29"/>
        <v>3586.8700000000003</v>
      </c>
      <c r="S458" s="22">
        <f t="shared" si="29"/>
        <v>3523.0499999999997</v>
      </c>
      <c r="T458" s="22">
        <f t="shared" si="29"/>
        <v>3430.5099999999998</v>
      </c>
      <c r="U458" s="22">
        <f t="shared" si="29"/>
        <v>3325.2100000000005</v>
      </c>
      <c r="V458" s="22">
        <f t="shared" si="29"/>
        <v>3243.19</v>
      </c>
      <c r="W458" s="22">
        <f t="shared" si="29"/>
        <v>3070.07</v>
      </c>
      <c r="X458" s="22">
        <f t="shared" si="29"/>
        <v>2799.6700000000005</v>
      </c>
      <c r="Y458" s="22">
        <f t="shared" si="29"/>
        <v>2572.0500000000002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9</v>
      </c>
      <c r="B459" s="22">
        <f t="shared" si="29"/>
        <v>2376.3000000000002</v>
      </c>
      <c r="C459" s="22">
        <f t="shared" si="29"/>
        <v>2174.3000000000002</v>
      </c>
      <c r="D459" s="22">
        <f t="shared" si="29"/>
        <v>1898.48</v>
      </c>
      <c r="E459" s="22">
        <f t="shared" si="29"/>
        <v>1827.77</v>
      </c>
      <c r="F459" s="22">
        <f t="shared" si="29"/>
        <v>1740.08</v>
      </c>
      <c r="G459" s="22">
        <f t="shared" si="29"/>
        <v>1881.4299999999998</v>
      </c>
      <c r="H459" s="22">
        <f t="shared" si="29"/>
        <v>1483.3</v>
      </c>
      <c r="I459" s="22">
        <f t="shared" si="29"/>
        <v>2545.8200000000002</v>
      </c>
      <c r="J459" s="22">
        <f t="shared" si="29"/>
        <v>3008.9600000000005</v>
      </c>
      <c r="K459" s="22">
        <f t="shared" si="29"/>
        <v>3189.3800000000006</v>
      </c>
      <c r="L459" s="22">
        <f t="shared" si="29"/>
        <v>3242.5099999999998</v>
      </c>
      <c r="M459" s="22">
        <f t="shared" si="29"/>
        <v>3272.7599999999998</v>
      </c>
      <c r="N459" s="22">
        <f t="shared" si="29"/>
        <v>3281.57</v>
      </c>
      <c r="O459" s="22">
        <f t="shared" si="29"/>
        <v>3321.07</v>
      </c>
      <c r="P459" s="22">
        <f t="shared" si="29"/>
        <v>3343.2900000000004</v>
      </c>
      <c r="Q459" s="22">
        <f t="shared" si="29"/>
        <v>3315.85</v>
      </c>
      <c r="R459" s="22">
        <f t="shared" si="29"/>
        <v>3320.6700000000005</v>
      </c>
      <c r="S459" s="22">
        <f t="shared" si="29"/>
        <v>3191.72</v>
      </c>
      <c r="T459" s="22">
        <f t="shared" si="29"/>
        <v>3208.32</v>
      </c>
      <c r="U459" s="22">
        <f t="shared" si="29"/>
        <v>3136.7999999999997</v>
      </c>
      <c r="V459" s="22">
        <f t="shared" si="29"/>
        <v>3072.44</v>
      </c>
      <c r="W459" s="22">
        <f t="shared" si="29"/>
        <v>3033.9600000000005</v>
      </c>
      <c r="X459" s="22">
        <f t="shared" si="29"/>
        <v>2910.64</v>
      </c>
      <c r="Y459" s="22">
        <f t="shared" si="29"/>
        <v>2630.82</v>
      </c>
      <c r="Z459" s="5">
        <f>IFERROR(Y459,"скрыть")</f>
        <v>2630.82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0</v>
      </c>
      <c r="B460" s="22">
        <f t="shared" si="29"/>
        <v>2400.19</v>
      </c>
      <c r="C460" s="22">
        <f t="shared" si="29"/>
        <v>2257.9500000000003</v>
      </c>
      <c r="D460" s="22">
        <f t="shared" si="29"/>
        <v>2060.86</v>
      </c>
      <c r="E460" s="22">
        <f t="shared" si="29"/>
        <v>1859.59</v>
      </c>
      <c r="F460" s="22">
        <f t="shared" si="29"/>
        <v>1776.9599999999998</v>
      </c>
      <c r="G460" s="22">
        <f t="shared" si="29"/>
        <v>1552.9599999999998</v>
      </c>
      <c r="H460" s="22">
        <f t="shared" si="29"/>
        <v>2223.8300000000004</v>
      </c>
      <c r="I460" s="22">
        <f t="shared" si="29"/>
        <v>2717.71</v>
      </c>
      <c r="J460" s="22">
        <f t="shared" si="29"/>
        <v>3194.8399999999997</v>
      </c>
      <c r="K460" s="22">
        <f t="shared" si="29"/>
        <v>3523.4</v>
      </c>
      <c r="L460" s="22">
        <f t="shared" si="29"/>
        <v>3452.69</v>
      </c>
      <c r="M460" s="22">
        <f t="shared" si="29"/>
        <v>3473.3300000000004</v>
      </c>
      <c r="N460" s="22">
        <f t="shared" si="29"/>
        <v>3476.3700000000003</v>
      </c>
      <c r="O460" s="22">
        <f t="shared" si="29"/>
        <v>3506.5899999999997</v>
      </c>
      <c r="P460" s="22">
        <f t="shared" si="29"/>
        <v>3531.3300000000004</v>
      </c>
      <c r="Q460" s="22">
        <f t="shared" si="29"/>
        <v>3598.97</v>
      </c>
      <c r="R460" s="22">
        <f t="shared" si="29"/>
        <v>3728.0800000000004</v>
      </c>
      <c r="S460" s="22">
        <f t="shared" si="29"/>
        <v>3560.1300000000006</v>
      </c>
      <c r="T460" s="22">
        <f t="shared" si="29"/>
        <v>3491.69</v>
      </c>
      <c r="U460" s="22">
        <f t="shared" si="29"/>
        <v>3320.4600000000005</v>
      </c>
      <c r="V460" s="22">
        <f t="shared" si="29"/>
        <v>3264.78</v>
      </c>
      <c r="W460" s="22">
        <f t="shared" si="29"/>
        <v>3154.2100000000005</v>
      </c>
      <c r="X460" s="22">
        <f t="shared" si="29"/>
        <v>3011.82</v>
      </c>
      <c r="Y460" s="22">
        <f t="shared" si="29"/>
        <v>2677.81</v>
      </c>
      <c r="Z460" s="5">
        <f>IFERROR(Y460,"скрыть")</f>
        <v>2677.8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31</v>
      </c>
      <c r="B461" s="22">
        <f t="shared" si="29"/>
        <v>2375.4</v>
      </c>
      <c r="C461" s="22">
        <f t="shared" si="29"/>
        <v>2119.85</v>
      </c>
      <c r="D461" s="22">
        <f t="shared" si="29"/>
        <v>1910.35</v>
      </c>
      <c r="E461" s="22">
        <f t="shared" si="29"/>
        <v>1803.78</v>
      </c>
      <c r="F461" s="22">
        <f t="shared" si="29"/>
        <v>750.66</v>
      </c>
      <c r="G461" s="22">
        <f t="shared" si="29"/>
        <v>1758.9199999999998</v>
      </c>
      <c r="H461" s="22">
        <f t="shared" si="29"/>
        <v>2152.7199999999998</v>
      </c>
      <c r="I461" s="22">
        <f t="shared" si="29"/>
        <v>2624.7500000000005</v>
      </c>
      <c r="J461" s="22">
        <f t="shared" si="29"/>
        <v>3169.2900000000004</v>
      </c>
      <c r="K461" s="22">
        <f t="shared" si="29"/>
        <v>3344.57</v>
      </c>
      <c r="L461" s="22">
        <f t="shared" si="29"/>
        <v>3328.61</v>
      </c>
      <c r="M461" s="22">
        <f t="shared" si="29"/>
        <v>3382.2500000000005</v>
      </c>
      <c r="N461" s="22">
        <f t="shared" si="29"/>
        <v>3397.81</v>
      </c>
      <c r="O461" s="22">
        <f t="shared" si="29"/>
        <v>3533.3800000000006</v>
      </c>
      <c r="P461" s="22">
        <f t="shared" si="29"/>
        <v>3588.39</v>
      </c>
      <c r="Q461" s="22">
        <f t="shared" si="29"/>
        <v>3581.43</v>
      </c>
      <c r="R461" s="22">
        <f t="shared" si="29"/>
        <v>3647.86</v>
      </c>
      <c r="S461" s="22">
        <f t="shared" si="29"/>
        <v>3470.39</v>
      </c>
      <c r="T461" s="22">
        <f t="shared" si="29"/>
        <v>3307.7900000000004</v>
      </c>
      <c r="U461" s="22">
        <f t="shared" si="29"/>
        <v>3255.44</v>
      </c>
      <c r="V461" s="22">
        <f t="shared" si="29"/>
        <v>3191.2999999999997</v>
      </c>
      <c r="W461" s="22">
        <f t="shared" si="29"/>
        <v>3114.52</v>
      </c>
      <c r="X461" s="22">
        <f t="shared" si="29"/>
        <v>2904.86</v>
      </c>
      <c r="Y461" s="22">
        <f t="shared" si="29"/>
        <v>2592.3700000000003</v>
      </c>
      <c r="Z461" s="5">
        <f>IFERROR(Y461,"скрыть")</f>
        <v>2592.3700000000003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x14ac:dyDescent="0.2">
      <c r="A462" s="118"/>
      <c r="B462" s="119" t="s">
        <v>91</v>
      </c>
      <c r="C462" s="119"/>
      <c r="D462" s="119"/>
      <c r="E462" s="119"/>
      <c r="F462" s="119"/>
      <c r="G462" s="119"/>
      <c r="H462" s="119"/>
      <c r="I462" s="119"/>
      <c r="J462" s="119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x14ac:dyDescent="0.2">
      <c r="A463" s="118"/>
      <c r="B463" s="119"/>
      <c r="C463" s="119"/>
      <c r="D463" s="119"/>
      <c r="E463" s="119"/>
      <c r="F463" s="119"/>
      <c r="G463" s="119"/>
      <c r="H463" s="119"/>
      <c r="I463" s="119"/>
      <c r="J463" s="119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s="8" customFormat="1" ht="32.65" customHeight="1" x14ac:dyDescent="0.2">
      <c r="A464" s="12" t="s">
        <v>64</v>
      </c>
      <c r="B464" s="13" t="s">
        <v>65</v>
      </c>
      <c r="C464" s="13" t="s">
        <v>66</v>
      </c>
      <c r="D464" s="13" t="s">
        <v>67</v>
      </c>
      <c r="E464" s="13" t="s">
        <v>68</v>
      </c>
      <c r="F464" s="13" t="s">
        <v>69</v>
      </c>
      <c r="G464" s="13" t="s">
        <v>70</v>
      </c>
      <c r="H464" s="13" t="s">
        <v>71</v>
      </c>
      <c r="I464" s="13" t="s">
        <v>72</v>
      </c>
      <c r="J464" s="13" t="s">
        <v>73</v>
      </c>
      <c r="K464" s="13" t="s">
        <v>74</v>
      </c>
      <c r="L464" s="13" t="s">
        <v>75</v>
      </c>
      <c r="M464" s="13" t="s">
        <v>76</v>
      </c>
      <c r="N464" s="13" t="s">
        <v>77</v>
      </c>
      <c r="O464" s="13" t="s">
        <v>78</v>
      </c>
      <c r="P464" s="13" t="s">
        <v>79</v>
      </c>
      <c r="Q464" s="13" t="s">
        <v>80</v>
      </c>
      <c r="R464" s="13" t="s">
        <v>81</v>
      </c>
      <c r="S464" s="13" t="s">
        <v>82</v>
      </c>
      <c r="T464" s="13" t="s">
        <v>83</v>
      </c>
      <c r="U464" s="13" t="s">
        <v>84</v>
      </c>
      <c r="V464" s="13" t="s">
        <v>85</v>
      </c>
      <c r="W464" s="13" t="s">
        <v>86</v>
      </c>
      <c r="X464" s="13" t="s">
        <v>87</v>
      </c>
      <c r="Y464" s="13" t="s">
        <v>88</v>
      </c>
      <c r="Z464" s="7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</v>
      </c>
      <c r="B465" s="22">
        <f>B363</f>
        <v>2325.8300000000004</v>
      </c>
      <c r="C465" s="22">
        <f t="shared" ref="C465:Y465" si="30">C363</f>
        <v>2078.15</v>
      </c>
      <c r="D465" s="22">
        <f t="shared" si="30"/>
        <v>1973.4699999999998</v>
      </c>
      <c r="E465" s="22">
        <f t="shared" si="30"/>
        <v>1877.1499999999999</v>
      </c>
      <c r="F465" s="22">
        <f t="shared" si="30"/>
        <v>1902.11</v>
      </c>
      <c r="G465" s="22">
        <f t="shared" si="30"/>
        <v>2190.5400000000004</v>
      </c>
      <c r="H465" s="22">
        <f t="shared" si="30"/>
        <v>2303.3300000000004</v>
      </c>
      <c r="I465" s="22">
        <f t="shared" si="30"/>
        <v>2743.7500000000005</v>
      </c>
      <c r="J465" s="22">
        <f t="shared" si="30"/>
        <v>3207.36</v>
      </c>
      <c r="K465" s="22">
        <f t="shared" si="30"/>
        <v>3313.4</v>
      </c>
      <c r="L465" s="22">
        <f t="shared" si="30"/>
        <v>3349.03</v>
      </c>
      <c r="M465" s="22">
        <f t="shared" si="30"/>
        <v>3344.11</v>
      </c>
      <c r="N465" s="22">
        <f t="shared" si="30"/>
        <v>3320.2400000000002</v>
      </c>
      <c r="O465" s="22">
        <f t="shared" si="30"/>
        <v>3342.93</v>
      </c>
      <c r="P465" s="22">
        <f t="shared" si="30"/>
        <v>3389.5099999999998</v>
      </c>
      <c r="Q465" s="22">
        <f t="shared" si="30"/>
        <v>3398.7500000000005</v>
      </c>
      <c r="R465" s="22">
        <f t="shared" si="30"/>
        <v>3377.6</v>
      </c>
      <c r="S465" s="22">
        <f t="shared" si="30"/>
        <v>3379.3399999999997</v>
      </c>
      <c r="T465" s="22">
        <f t="shared" si="30"/>
        <v>3359.11</v>
      </c>
      <c r="U465" s="22">
        <f t="shared" si="30"/>
        <v>3317.02</v>
      </c>
      <c r="V465" s="22">
        <f t="shared" si="30"/>
        <v>3285.8300000000004</v>
      </c>
      <c r="W465" s="22">
        <f t="shared" si="30"/>
        <v>3250.7500000000005</v>
      </c>
      <c r="X465" s="22">
        <f t="shared" si="30"/>
        <v>2945.3399999999997</v>
      </c>
      <c r="Y465" s="22">
        <f t="shared" si="30"/>
        <v>2723.7900000000004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2</v>
      </c>
      <c r="B466" s="22">
        <f t="shared" ref="B466:Y476" si="31">B364</f>
        <v>2383.6200000000003</v>
      </c>
      <c r="C466" s="22">
        <f t="shared" si="31"/>
        <v>2235.3700000000003</v>
      </c>
      <c r="D466" s="22">
        <f t="shared" si="31"/>
        <v>2165.7199999999998</v>
      </c>
      <c r="E466" s="22">
        <f t="shared" si="31"/>
        <v>1956.49</v>
      </c>
      <c r="F466" s="22">
        <f t="shared" si="31"/>
        <v>2054.2400000000002</v>
      </c>
      <c r="G466" s="22">
        <f t="shared" si="31"/>
        <v>2247.7400000000002</v>
      </c>
      <c r="H466" s="22">
        <f t="shared" si="31"/>
        <v>2328.23</v>
      </c>
      <c r="I466" s="22">
        <f t="shared" si="31"/>
        <v>2809.11</v>
      </c>
      <c r="J466" s="22">
        <f t="shared" si="31"/>
        <v>3387.44</v>
      </c>
      <c r="K466" s="22">
        <f t="shared" si="31"/>
        <v>3458.5499999999997</v>
      </c>
      <c r="L466" s="22">
        <f t="shared" si="31"/>
        <v>3486.5899999999997</v>
      </c>
      <c r="M466" s="22">
        <f t="shared" si="31"/>
        <v>3473.97</v>
      </c>
      <c r="N466" s="22">
        <f t="shared" si="31"/>
        <v>3486.0800000000004</v>
      </c>
      <c r="O466" s="22">
        <f t="shared" si="31"/>
        <v>3513.48</v>
      </c>
      <c r="P466" s="22">
        <f t="shared" si="31"/>
        <v>3522.1300000000006</v>
      </c>
      <c r="Q466" s="22">
        <f t="shared" si="31"/>
        <v>3506.0899999999997</v>
      </c>
      <c r="R466" s="22">
        <f t="shared" si="31"/>
        <v>3477.27</v>
      </c>
      <c r="S466" s="22">
        <f t="shared" si="31"/>
        <v>3454.3399999999997</v>
      </c>
      <c r="T466" s="22">
        <f t="shared" si="31"/>
        <v>3451.2999999999997</v>
      </c>
      <c r="U466" s="22">
        <f t="shared" si="31"/>
        <v>3422.77</v>
      </c>
      <c r="V466" s="22">
        <f t="shared" si="31"/>
        <v>3397.1700000000005</v>
      </c>
      <c r="W466" s="22">
        <f t="shared" si="31"/>
        <v>3368.4500000000003</v>
      </c>
      <c r="X466" s="22">
        <f t="shared" si="31"/>
        <v>3088.52</v>
      </c>
      <c r="Y466" s="22">
        <f t="shared" si="31"/>
        <v>2674.7000000000003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3</v>
      </c>
      <c r="B467" s="22">
        <f t="shared" si="31"/>
        <v>2263.61</v>
      </c>
      <c r="C467" s="22">
        <f t="shared" si="31"/>
        <v>2115.8000000000002</v>
      </c>
      <c r="D467" s="22">
        <f t="shared" si="31"/>
        <v>2003.01</v>
      </c>
      <c r="E467" s="22">
        <f t="shared" si="31"/>
        <v>1893.4299999999998</v>
      </c>
      <c r="F467" s="22">
        <f t="shared" si="31"/>
        <v>1908.86</v>
      </c>
      <c r="G467" s="22">
        <f t="shared" si="31"/>
        <v>2129.36</v>
      </c>
      <c r="H467" s="22">
        <f t="shared" si="31"/>
        <v>2272.2900000000004</v>
      </c>
      <c r="I467" s="22">
        <f t="shared" si="31"/>
        <v>2715.9900000000002</v>
      </c>
      <c r="J467" s="22">
        <f t="shared" si="31"/>
        <v>3235.6700000000005</v>
      </c>
      <c r="K467" s="22">
        <f t="shared" si="31"/>
        <v>3259.11</v>
      </c>
      <c r="L467" s="22">
        <f t="shared" si="31"/>
        <v>3290.39</v>
      </c>
      <c r="M467" s="22">
        <f t="shared" si="31"/>
        <v>3312.4100000000003</v>
      </c>
      <c r="N467" s="22">
        <f t="shared" si="31"/>
        <v>3308.5099999999998</v>
      </c>
      <c r="O467" s="22">
        <f t="shared" si="31"/>
        <v>3300.69</v>
      </c>
      <c r="P467" s="22">
        <f t="shared" si="31"/>
        <v>3526.4200000000005</v>
      </c>
      <c r="Q467" s="22">
        <f t="shared" si="31"/>
        <v>3585.0400000000004</v>
      </c>
      <c r="R467" s="22">
        <f t="shared" si="31"/>
        <v>3525.52</v>
      </c>
      <c r="S467" s="22">
        <f t="shared" si="31"/>
        <v>3330.52</v>
      </c>
      <c r="T467" s="22">
        <f t="shared" si="31"/>
        <v>3395.82</v>
      </c>
      <c r="U467" s="22">
        <f t="shared" si="31"/>
        <v>3293.35</v>
      </c>
      <c r="V467" s="22">
        <f t="shared" si="31"/>
        <v>3321.4</v>
      </c>
      <c r="W467" s="22">
        <f t="shared" si="31"/>
        <v>3302.9500000000003</v>
      </c>
      <c r="X467" s="22">
        <f t="shared" si="31"/>
        <v>3029.72</v>
      </c>
      <c r="Y467" s="22">
        <f t="shared" si="31"/>
        <v>2654.11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4</v>
      </c>
      <c r="B468" s="22">
        <f t="shared" si="31"/>
        <v>2357.7600000000002</v>
      </c>
      <c r="C468" s="22">
        <f t="shared" si="31"/>
        <v>2147.5800000000004</v>
      </c>
      <c r="D468" s="22">
        <f t="shared" si="31"/>
        <v>2011.81</v>
      </c>
      <c r="E468" s="22">
        <f t="shared" si="31"/>
        <v>1888.83</v>
      </c>
      <c r="F468" s="22">
        <f t="shared" si="31"/>
        <v>1908.8999999999999</v>
      </c>
      <c r="G468" s="22">
        <f t="shared" si="31"/>
        <v>2136.6799999999998</v>
      </c>
      <c r="H468" s="22">
        <f t="shared" si="31"/>
        <v>2288.7500000000005</v>
      </c>
      <c r="I468" s="22">
        <f t="shared" si="31"/>
        <v>2740.09</v>
      </c>
      <c r="J468" s="22">
        <f t="shared" si="31"/>
        <v>3245.6</v>
      </c>
      <c r="K468" s="22">
        <f t="shared" si="31"/>
        <v>3338.35</v>
      </c>
      <c r="L468" s="22">
        <f t="shared" si="31"/>
        <v>3283.3800000000006</v>
      </c>
      <c r="M468" s="22">
        <f t="shared" si="31"/>
        <v>3278.73</v>
      </c>
      <c r="N468" s="22">
        <f t="shared" si="31"/>
        <v>3349.48</v>
      </c>
      <c r="O468" s="22">
        <f t="shared" si="31"/>
        <v>3279.31</v>
      </c>
      <c r="P468" s="22">
        <f t="shared" si="31"/>
        <v>3431.1600000000003</v>
      </c>
      <c r="Q468" s="22">
        <f t="shared" si="31"/>
        <v>3476.6</v>
      </c>
      <c r="R468" s="22">
        <f t="shared" si="31"/>
        <v>3461.7500000000005</v>
      </c>
      <c r="S468" s="22">
        <f t="shared" si="31"/>
        <v>3434.47</v>
      </c>
      <c r="T468" s="22">
        <f t="shared" si="31"/>
        <v>3418.4600000000005</v>
      </c>
      <c r="U468" s="22">
        <f t="shared" si="31"/>
        <v>3295.07</v>
      </c>
      <c r="V468" s="22">
        <f t="shared" si="31"/>
        <v>3282.0800000000004</v>
      </c>
      <c r="W468" s="22">
        <f t="shared" si="31"/>
        <v>3351.82</v>
      </c>
      <c r="X468" s="22">
        <f t="shared" si="31"/>
        <v>3162.19</v>
      </c>
      <c r="Y468" s="22">
        <f t="shared" si="31"/>
        <v>2716.3300000000004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5</v>
      </c>
      <c r="B469" s="22">
        <f t="shared" si="31"/>
        <v>2445.9900000000002</v>
      </c>
      <c r="C469" s="22">
        <f t="shared" si="31"/>
        <v>2215.92</v>
      </c>
      <c r="D469" s="22">
        <f t="shared" si="31"/>
        <v>2118.7199999999998</v>
      </c>
      <c r="E469" s="22">
        <f t="shared" si="31"/>
        <v>1980.9199999999998</v>
      </c>
      <c r="F469" s="22">
        <f t="shared" si="31"/>
        <v>1926.9299999999998</v>
      </c>
      <c r="G469" s="22">
        <f t="shared" si="31"/>
        <v>1916.84</v>
      </c>
      <c r="H469" s="22">
        <f t="shared" si="31"/>
        <v>2017.78</v>
      </c>
      <c r="I469" s="22">
        <f t="shared" si="31"/>
        <v>2380.4100000000003</v>
      </c>
      <c r="J469" s="22">
        <f t="shared" si="31"/>
        <v>2827.6600000000003</v>
      </c>
      <c r="K469" s="22">
        <f t="shared" si="31"/>
        <v>3044.2100000000005</v>
      </c>
      <c r="L469" s="22">
        <f t="shared" si="31"/>
        <v>3105.7400000000002</v>
      </c>
      <c r="M469" s="22">
        <f t="shared" si="31"/>
        <v>3128.7400000000002</v>
      </c>
      <c r="N469" s="22">
        <f t="shared" si="31"/>
        <v>3122.14</v>
      </c>
      <c r="O469" s="22">
        <f t="shared" si="31"/>
        <v>3125.68</v>
      </c>
      <c r="P469" s="22">
        <f t="shared" si="31"/>
        <v>3123.0800000000004</v>
      </c>
      <c r="Q469" s="22">
        <f t="shared" si="31"/>
        <v>3185.65</v>
      </c>
      <c r="R469" s="22">
        <f t="shared" si="31"/>
        <v>3193.73</v>
      </c>
      <c r="S469" s="22">
        <f t="shared" si="31"/>
        <v>3155.2500000000005</v>
      </c>
      <c r="T469" s="22">
        <f t="shared" si="31"/>
        <v>3135.53</v>
      </c>
      <c r="U469" s="22">
        <f t="shared" si="31"/>
        <v>3109.5400000000004</v>
      </c>
      <c r="V469" s="22">
        <f t="shared" si="31"/>
        <v>3108.2400000000002</v>
      </c>
      <c r="W469" s="22">
        <f t="shared" si="31"/>
        <v>3125.0400000000004</v>
      </c>
      <c r="X469" s="22">
        <f t="shared" si="31"/>
        <v>2830.0800000000004</v>
      </c>
      <c r="Y469" s="22">
        <f t="shared" si="31"/>
        <v>2666.1200000000003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6</v>
      </c>
      <c r="B470" s="22">
        <f t="shared" si="31"/>
        <v>2451.6</v>
      </c>
      <c r="C470" s="22">
        <f t="shared" si="31"/>
        <v>2206.96</v>
      </c>
      <c r="D470" s="22">
        <f t="shared" si="31"/>
        <v>2093.84</v>
      </c>
      <c r="E470" s="22">
        <f t="shared" si="31"/>
        <v>1914.07</v>
      </c>
      <c r="F470" s="22">
        <f t="shared" si="31"/>
        <v>1859.6299999999999</v>
      </c>
      <c r="G470" s="22">
        <f t="shared" si="31"/>
        <v>1857.1399999999999</v>
      </c>
      <c r="H470" s="22">
        <f t="shared" si="31"/>
        <v>1802.58</v>
      </c>
      <c r="I470" s="22">
        <f t="shared" si="31"/>
        <v>2225.86</v>
      </c>
      <c r="J470" s="22">
        <f t="shared" si="31"/>
        <v>2614.4299999999998</v>
      </c>
      <c r="K470" s="22">
        <f t="shared" si="31"/>
        <v>2925.8399999999997</v>
      </c>
      <c r="L470" s="22">
        <f t="shared" si="31"/>
        <v>3046.4</v>
      </c>
      <c r="M470" s="22">
        <f t="shared" si="31"/>
        <v>3038.5499999999997</v>
      </c>
      <c r="N470" s="22">
        <f t="shared" si="31"/>
        <v>3038.1600000000003</v>
      </c>
      <c r="O470" s="22">
        <f t="shared" si="31"/>
        <v>3044.0899999999997</v>
      </c>
      <c r="P470" s="22">
        <f t="shared" si="31"/>
        <v>3052.27</v>
      </c>
      <c r="Q470" s="22">
        <f t="shared" si="31"/>
        <v>3053.9200000000005</v>
      </c>
      <c r="R470" s="22">
        <f t="shared" si="31"/>
        <v>3110.47</v>
      </c>
      <c r="S470" s="22">
        <f t="shared" si="31"/>
        <v>3098.1200000000003</v>
      </c>
      <c r="T470" s="22">
        <f t="shared" si="31"/>
        <v>3097.19</v>
      </c>
      <c r="U470" s="22">
        <f t="shared" si="31"/>
        <v>3082.1300000000006</v>
      </c>
      <c r="V470" s="22">
        <f t="shared" si="31"/>
        <v>3078.81</v>
      </c>
      <c r="W470" s="22">
        <f t="shared" si="31"/>
        <v>3074.4</v>
      </c>
      <c r="X470" s="22">
        <f t="shared" si="31"/>
        <v>2835.1200000000003</v>
      </c>
      <c r="Y470" s="22">
        <f t="shared" si="31"/>
        <v>2522.56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7</v>
      </c>
      <c r="B471" s="22">
        <f t="shared" si="31"/>
        <v>2366.2400000000002</v>
      </c>
      <c r="C471" s="22">
        <f t="shared" si="31"/>
        <v>2207.89</v>
      </c>
      <c r="D471" s="22">
        <f t="shared" si="31"/>
        <v>2020.82</v>
      </c>
      <c r="E471" s="22">
        <f t="shared" si="31"/>
        <v>1882.25</v>
      </c>
      <c r="F471" s="22">
        <f t="shared" si="31"/>
        <v>1866.29</v>
      </c>
      <c r="G471" s="22">
        <f t="shared" si="31"/>
        <v>1957.73</v>
      </c>
      <c r="H471" s="22">
        <f t="shared" si="31"/>
        <v>2260.17</v>
      </c>
      <c r="I471" s="22">
        <f t="shared" si="31"/>
        <v>2703.48</v>
      </c>
      <c r="J471" s="22">
        <f t="shared" si="31"/>
        <v>3224.36</v>
      </c>
      <c r="K471" s="22">
        <f t="shared" si="31"/>
        <v>3274.19</v>
      </c>
      <c r="L471" s="22">
        <f t="shared" si="31"/>
        <v>3297.4600000000005</v>
      </c>
      <c r="M471" s="22">
        <f t="shared" si="31"/>
        <v>3187.8800000000006</v>
      </c>
      <c r="N471" s="22">
        <f t="shared" si="31"/>
        <v>3159.8300000000004</v>
      </c>
      <c r="O471" s="22">
        <f t="shared" si="31"/>
        <v>3179.5000000000005</v>
      </c>
      <c r="P471" s="22">
        <f t="shared" si="31"/>
        <v>3297.7999999999997</v>
      </c>
      <c r="Q471" s="22">
        <f t="shared" si="31"/>
        <v>3448.4900000000002</v>
      </c>
      <c r="R471" s="22">
        <f t="shared" si="31"/>
        <v>3388.1700000000005</v>
      </c>
      <c r="S471" s="22">
        <f t="shared" si="31"/>
        <v>3487.9900000000002</v>
      </c>
      <c r="T471" s="22">
        <f t="shared" si="31"/>
        <v>3390.02</v>
      </c>
      <c r="U471" s="22">
        <f t="shared" si="31"/>
        <v>3337.4100000000003</v>
      </c>
      <c r="V471" s="22">
        <f t="shared" si="31"/>
        <v>3267.7900000000004</v>
      </c>
      <c r="W471" s="22">
        <f t="shared" si="31"/>
        <v>3277.06</v>
      </c>
      <c r="X471" s="22">
        <f t="shared" si="31"/>
        <v>2888.9900000000002</v>
      </c>
      <c r="Y471" s="22">
        <f t="shared" si="31"/>
        <v>2560.42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8</v>
      </c>
      <c r="B472" s="22">
        <f t="shared" si="31"/>
        <v>2211.1200000000003</v>
      </c>
      <c r="C472" s="22">
        <f t="shared" si="31"/>
        <v>1954.3999999999999</v>
      </c>
      <c r="D472" s="22">
        <f t="shared" si="31"/>
        <v>1799.7199999999998</v>
      </c>
      <c r="E472" s="22">
        <f t="shared" si="31"/>
        <v>1258.04</v>
      </c>
      <c r="F472" s="22">
        <f t="shared" si="31"/>
        <v>1242.52</v>
      </c>
      <c r="G472" s="22">
        <f t="shared" si="31"/>
        <v>1295.7</v>
      </c>
      <c r="H472" s="22">
        <f t="shared" si="31"/>
        <v>1936.36</v>
      </c>
      <c r="I472" s="22">
        <f t="shared" si="31"/>
        <v>2520.61</v>
      </c>
      <c r="J472" s="22">
        <f t="shared" si="31"/>
        <v>3052.6</v>
      </c>
      <c r="K472" s="22">
        <f t="shared" si="31"/>
        <v>3073.07</v>
      </c>
      <c r="L472" s="22">
        <f t="shared" si="31"/>
        <v>3094.07</v>
      </c>
      <c r="M472" s="22">
        <f t="shared" si="31"/>
        <v>3078.2000000000003</v>
      </c>
      <c r="N472" s="22">
        <f t="shared" si="31"/>
        <v>3073.35</v>
      </c>
      <c r="O472" s="22">
        <f t="shared" si="31"/>
        <v>3093.7400000000002</v>
      </c>
      <c r="P472" s="22">
        <f t="shared" si="31"/>
        <v>3478.15</v>
      </c>
      <c r="Q472" s="22">
        <f t="shared" si="31"/>
        <v>3464.2100000000005</v>
      </c>
      <c r="R472" s="22">
        <f t="shared" si="31"/>
        <v>3454.65</v>
      </c>
      <c r="S472" s="22">
        <f t="shared" si="31"/>
        <v>3398.28</v>
      </c>
      <c r="T472" s="22">
        <f t="shared" si="31"/>
        <v>3302.7000000000003</v>
      </c>
      <c r="U472" s="22">
        <f t="shared" si="31"/>
        <v>3164.73</v>
      </c>
      <c r="V472" s="22">
        <f t="shared" si="31"/>
        <v>3119.68</v>
      </c>
      <c r="W472" s="22">
        <f t="shared" si="31"/>
        <v>3127.82</v>
      </c>
      <c r="X472" s="22">
        <f t="shared" si="31"/>
        <v>2773.17</v>
      </c>
      <c r="Y472" s="22">
        <f t="shared" si="31"/>
        <v>2496.7400000000002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9</v>
      </c>
      <c r="B473" s="22">
        <f t="shared" si="31"/>
        <v>2282.19</v>
      </c>
      <c r="C473" s="22">
        <f t="shared" si="31"/>
        <v>1838.02</v>
      </c>
      <c r="D473" s="22">
        <f t="shared" si="31"/>
        <v>1248.3799999999999</v>
      </c>
      <c r="E473" s="22">
        <f t="shared" si="31"/>
        <v>1240.79</v>
      </c>
      <c r="F473" s="22">
        <f t="shared" si="31"/>
        <v>1241.6199999999999</v>
      </c>
      <c r="G473" s="22">
        <f t="shared" si="31"/>
        <v>1288.4999999999998</v>
      </c>
      <c r="H473" s="22">
        <f t="shared" si="31"/>
        <v>1847.77</v>
      </c>
      <c r="I473" s="22">
        <f t="shared" si="31"/>
        <v>2488.2400000000002</v>
      </c>
      <c r="J473" s="22">
        <f t="shared" si="31"/>
        <v>2847.9200000000005</v>
      </c>
      <c r="K473" s="22">
        <f t="shared" si="31"/>
        <v>3043.32</v>
      </c>
      <c r="L473" s="22">
        <f t="shared" si="31"/>
        <v>2990.2000000000003</v>
      </c>
      <c r="M473" s="22">
        <f t="shared" si="31"/>
        <v>3031.9900000000002</v>
      </c>
      <c r="N473" s="22">
        <f t="shared" si="31"/>
        <v>3153.6200000000003</v>
      </c>
      <c r="O473" s="22">
        <f t="shared" si="31"/>
        <v>3297.6700000000005</v>
      </c>
      <c r="P473" s="22">
        <f t="shared" si="31"/>
        <v>3654.1300000000006</v>
      </c>
      <c r="Q473" s="22">
        <f t="shared" si="31"/>
        <v>3693.82</v>
      </c>
      <c r="R473" s="22">
        <f t="shared" si="31"/>
        <v>3700.36</v>
      </c>
      <c r="S473" s="22">
        <f t="shared" si="31"/>
        <v>3516.4</v>
      </c>
      <c r="T473" s="22">
        <f t="shared" si="31"/>
        <v>3340.8300000000004</v>
      </c>
      <c r="U473" s="22">
        <f t="shared" si="31"/>
        <v>3026.15</v>
      </c>
      <c r="V473" s="22">
        <f t="shared" si="31"/>
        <v>3001.72</v>
      </c>
      <c r="W473" s="22">
        <f t="shared" si="31"/>
        <v>2995.8399999999997</v>
      </c>
      <c r="X473" s="22">
        <f t="shared" si="31"/>
        <v>2712.3</v>
      </c>
      <c r="Y473" s="22">
        <f t="shared" si="31"/>
        <v>2246.5400000000004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0</v>
      </c>
      <c r="B474" s="22">
        <f t="shared" si="31"/>
        <v>2050.8200000000002</v>
      </c>
      <c r="C474" s="22">
        <f t="shared" si="31"/>
        <v>1793.52</v>
      </c>
      <c r="D474" s="22">
        <f t="shared" si="31"/>
        <v>1284.4099999999999</v>
      </c>
      <c r="E474" s="22">
        <f t="shared" si="31"/>
        <v>1200.24</v>
      </c>
      <c r="F474" s="22">
        <f t="shared" si="31"/>
        <v>1249.9599999999998</v>
      </c>
      <c r="G474" s="22">
        <f t="shared" si="31"/>
        <v>1336.83</v>
      </c>
      <c r="H474" s="22">
        <f t="shared" si="31"/>
        <v>1434.7699999999998</v>
      </c>
      <c r="I474" s="22">
        <f t="shared" si="31"/>
        <v>2357.7400000000002</v>
      </c>
      <c r="J474" s="22">
        <f t="shared" si="31"/>
        <v>2924.7500000000005</v>
      </c>
      <c r="K474" s="22">
        <f t="shared" si="31"/>
        <v>3409.98</v>
      </c>
      <c r="L474" s="22">
        <f t="shared" si="31"/>
        <v>3478.1600000000003</v>
      </c>
      <c r="M474" s="22">
        <f t="shared" si="31"/>
        <v>3399.6200000000003</v>
      </c>
      <c r="N474" s="22">
        <f t="shared" si="31"/>
        <v>3507.9</v>
      </c>
      <c r="O474" s="22">
        <f t="shared" si="31"/>
        <v>3857.0099999999998</v>
      </c>
      <c r="P474" s="22">
        <f t="shared" si="31"/>
        <v>3592.9600000000005</v>
      </c>
      <c r="Q474" s="22">
        <f t="shared" si="31"/>
        <v>3516.19</v>
      </c>
      <c r="R474" s="22">
        <f t="shared" si="31"/>
        <v>3566.0400000000004</v>
      </c>
      <c r="S474" s="22">
        <f t="shared" si="31"/>
        <v>3538.1600000000003</v>
      </c>
      <c r="T474" s="22">
        <f t="shared" si="31"/>
        <v>3474.28</v>
      </c>
      <c r="U474" s="22">
        <f t="shared" si="31"/>
        <v>3500.7100000000005</v>
      </c>
      <c r="V474" s="22">
        <f t="shared" si="31"/>
        <v>3376.6600000000003</v>
      </c>
      <c r="W474" s="22">
        <f t="shared" si="31"/>
        <v>3317.2599999999998</v>
      </c>
      <c r="X474" s="22">
        <f t="shared" si="31"/>
        <v>2823.61</v>
      </c>
      <c r="Y474" s="22">
        <f t="shared" si="31"/>
        <v>2489.52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1</v>
      </c>
      <c r="B475" s="22">
        <f t="shared" si="31"/>
        <v>2133.19</v>
      </c>
      <c r="C475" s="22">
        <f t="shared" si="31"/>
        <v>1940.25</v>
      </c>
      <c r="D475" s="22">
        <f t="shared" si="31"/>
        <v>1335.3799999999999</v>
      </c>
      <c r="E475" s="22">
        <f t="shared" si="31"/>
        <v>1314.8899999999999</v>
      </c>
      <c r="F475" s="22">
        <f t="shared" si="31"/>
        <v>1341.1699999999998</v>
      </c>
      <c r="G475" s="22">
        <f t="shared" si="31"/>
        <v>1353.6299999999999</v>
      </c>
      <c r="H475" s="22">
        <f t="shared" si="31"/>
        <v>1960.51</v>
      </c>
      <c r="I475" s="22">
        <f t="shared" si="31"/>
        <v>2384.7900000000004</v>
      </c>
      <c r="J475" s="22">
        <f t="shared" si="31"/>
        <v>3158.2999999999997</v>
      </c>
      <c r="K475" s="22">
        <f t="shared" si="31"/>
        <v>3469.4100000000003</v>
      </c>
      <c r="L475" s="22">
        <f t="shared" si="31"/>
        <v>3464.3399999999997</v>
      </c>
      <c r="M475" s="22">
        <f t="shared" si="31"/>
        <v>3445.5099999999998</v>
      </c>
      <c r="N475" s="22">
        <f t="shared" si="31"/>
        <v>3459.31</v>
      </c>
      <c r="O475" s="22">
        <f t="shared" si="31"/>
        <v>3518.2900000000004</v>
      </c>
      <c r="P475" s="22">
        <f t="shared" si="31"/>
        <v>3417.4900000000002</v>
      </c>
      <c r="Q475" s="22">
        <f t="shared" si="31"/>
        <v>3586.64</v>
      </c>
      <c r="R475" s="22">
        <f t="shared" si="31"/>
        <v>3582.5000000000005</v>
      </c>
      <c r="S475" s="22">
        <f t="shared" si="31"/>
        <v>3677.6200000000003</v>
      </c>
      <c r="T475" s="22">
        <f t="shared" si="31"/>
        <v>3587.11</v>
      </c>
      <c r="U475" s="22">
        <f t="shared" si="31"/>
        <v>3490.8800000000006</v>
      </c>
      <c r="V475" s="22">
        <f t="shared" si="31"/>
        <v>3515.7100000000005</v>
      </c>
      <c r="W475" s="22">
        <f t="shared" si="31"/>
        <v>3467.8300000000004</v>
      </c>
      <c r="X475" s="22">
        <f t="shared" si="31"/>
        <v>2966.4900000000002</v>
      </c>
      <c r="Y475" s="22">
        <f t="shared" si="31"/>
        <v>2601.02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2</v>
      </c>
      <c r="B476" s="22">
        <f t="shared" si="31"/>
        <v>2320.42</v>
      </c>
      <c r="C476" s="22">
        <f t="shared" si="31"/>
        <v>2132.61</v>
      </c>
      <c r="D476" s="22">
        <f t="shared" si="31"/>
        <v>1994.08</v>
      </c>
      <c r="E476" s="22">
        <f t="shared" si="31"/>
        <v>1426.26</v>
      </c>
      <c r="F476" s="22">
        <f t="shared" si="31"/>
        <v>1320.36</v>
      </c>
      <c r="G476" s="22">
        <f t="shared" si="31"/>
        <v>1323.78</v>
      </c>
      <c r="H476" s="22">
        <f t="shared" si="31"/>
        <v>1848.29</v>
      </c>
      <c r="I476" s="22">
        <f t="shared" si="31"/>
        <v>2239.2199999999998</v>
      </c>
      <c r="J476" s="22">
        <f t="shared" si="31"/>
        <v>2858.53</v>
      </c>
      <c r="K476" s="22">
        <f t="shared" si="31"/>
        <v>3242.6300000000006</v>
      </c>
      <c r="L476" s="22">
        <f t="shared" si="31"/>
        <v>3402.9</v>
      </c>
      <c r="M476" s="22">
        <f t="shared" si="31"/>
        <v>3476.31</v>
      </c>
      <c r="N476" s="22">
        <f t="shared" si="31"/>
        <v>3482.86</v>
      </c>
      <c r="O476" s="22">
        <f t="shared" si="31"/>
        <v>3470.43</v>
      </c>
      <c r="P476" s="22">
        <f t="shared" si="31"/>
        <v>3482.73</v>
      </c>
      <c r="Q476" s="22">
        <f t="shared" ref="Q476:Y476" si="32">Q374</f>
        <v>3515.82</v>
      </c>
      <c r="R476" s="22">
        <f t="shared" si="32"/>
        <v>3833.28</v>
      </c>
      <c r="S476" s="22">
        <f t="shared" si="32"/>
        <v>3771.0899999999997</v>
      </c>
      <c r="T476" s="22">
        <f t="shared" si="32"/>
        <v>3441.8300000000004</v>
      </c>
      <c r="U476" s="22">
        <f t="shared" si="32"/>
        <v>3345.72</v>
      </c>
      <c r="V476" s="22">
        <f t="shared" si="32"/>
        <v>3428.28</v>
      </c>
      <c r="W476" s="22">
        <f t="shared" si="32"/>
        <v>3447.98</v>
      </c>
      <c r="X476" s="22">
        <f t="shared" si="32"/>
        <v>3164.31</v>
      </c>
      <c r="Y476" s="22">
        <f t="shared" si="32"/>
        <v>2765.88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13</v>
      </c>
      <c r="B477" s="22">
        <f t="shared" ref="B477:Y487" si="33">B375</f>
        <v>2387.3000000000002</v>
      </c>
      <c r="C477" s="22">
        <f t="shared" si="33"/>
        <v>2190.89</v>
      </c>
      <c r="D477" s="22">
        <f t="shared" si="33"/>
        <v>2027.6</v>
      </c>
      <c r="E477" s="22">
        <f t="shared" si="33"/>
        <v>1328.1499999999999</v>
      </c>
      <c r="F477" s="22">
        <f t="shared" si="33"/>
        <v>1301.9999999999998</v>
      </c>
      <c r="G477" s="22">
        <f t="shared" si="33"/>
        <v>1299.1899999999998</v>
      </c>
      <c r="H477" s="22">
        <f t="shared" si="33"/>
        <v>1636.12</v>
      </c>
      <c r="I477" s="22">
        <f t="shared" si="33"/>
        <v>2081.9100000000003</v>
      </c>
      <c r="J477" s="22">
        <f t="shared" si="33"/>
        <v>2660.8300000000004</v>
      </c>
      <c r="K477" s="22">
        <f t="shared" si="33"/>
        <v>3141.07</v>
      </c>
      <c r="L477" s="22">
        <f t="shared" si="33"/>
        <v>3246.72</v>
      </c>
      <c r="M477" s="22">
        <f t="shared" si="33"/>
        <v>3293.53</v>
      </c>
      <c r="N477" s="22">
        <f t="shared" si="33"/>
        <v>3260.32</v>
      </c>
      <c r="O477" s="22">
        <f t="shared" si="33"/>
        <v>3257.31</v>
      </c>
      <c r="P477" s="22">
        <f t="shared" si="33"/>
        <v>3279.44</v>
      </c>
      <c r="Q477" s="22">
        <f t="shared" si="33"/>
        <v>3306.77</v>
      </c>
      <c r="R477" s="22">
        <f t="shared" si="33"/>
        <v>3383.1200000000003</v>
      </c>
      <c r="S477" s="22">
        <f t="shared" si="33"/>
        <v>3556.19</v>
      </c>
      <c r="T477" s="22">
        <f t="shared" si="33"/>
        <v>3466.3399999999997</v>
      </c>
      <c r="U477" s="22">
        <f t="shared" si="33"/>
        <v>3384.93</v>
      </c>
      <c r="V477" s="22">
        <f t="shared" si="33"/>
        <v>3364.8399999999997</v>
      </c>
      <c r="W477" s="22">
        <f t="shared" si="33"/>
        <v>3361.73</v>
      </c>
      <c r="X477" s="22">
        <f t="shared" si="33"/>
        <v>3116.8800000000006</v>
      </c>
      <c r="Y477" s="22">
        <f t="shared" si="33"/>
        <v>2675.14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14</v>
      </c>
      <c r="B478" s="22">
        <f t="shared" si="33"/>
        <v>2264.5100000000002</v>
      </c>
      <c r="C478" s="22">
        <f t="shared" si="33"/>
        <v>2081.1200000000003</v>
      </c>
      <c r="D478" s="22">
        <f t="shared" si="33"/>
        <v>1375.5199999999998</v>
      </c>
      <c r="E478" s="22">
        <f t="shared" si="33"/>
        <v>1303.93</v>
      </c>
      <c r="F478" s="22">
        <f t="shared" si="33"/>
        <v>1300.3799999999999</v>
      </c>
      <c r="G478" s="22">
        <f t="shared" si="33"/>
        <v>1316.31</v>
      </c>
      <c r="H478" s="22">
        <f t="shared" si="33"/>
        <v>1923.74</v>
      </c>
      <c r="I478" s="22">
        <f t="shared" si="33"/>
        <v>2593.2400000000002</v>
      </c>
      <c r="J478" s="22">
        <f t="shared" si="33"/>
        <v>3314.3800000000006</v>
      </c>
      <c r="K478" s="22">
        <f t="shared" si="33"/>
        <v>3553.1600000000003</v>
      </c>
      <c r="L478" s="22">
        <f t="shared" si="33"/>
        <v>3299.03</v>
      </c>
      <c r="M478" s="22">
        <f t="shared" si="33"/>
        <v>3283.8300000000004</v>
      </c>
      <c r="N478" s="22">
        <f t="shared" si="33"/>
        <v>3265.4100000000003</v>
      </c>
      <c r="O478" s="22">
        <f t="shared" si="33"/>
        <v>3274.6700000000005</v>
      </c>
      <c r="P478" s="22">
        <f t="shared" si="33"/>
        <v>3259.06</v>
      </c>
      <c r="Q478" s="22">
        <f t="shared" si="33"/>
        <v>3516.48</v>
      </c>
      <c r="R478" s="22">
        <f t="shared" si="33"/>
        <v>3600.82</v>
      </c>
      <c r="S478" s="22">
        <f t="shared" si="33"/>
        <v>3554.47</v>
      </c>
      <c r="T478" s="22">
        <f t="shared" si="33"/>
        <v>3483.2100000000005</v>
      </c>
      <c r="U478" s="22">
        <f t="shared" si="33"/>
        <v>3386.86</v>
      </c>
      <c r="V478" s="22">
        <f t="shared" si="33"/>
        <v>3363.52</v>
      </c>
      <c r="W478" s="22">
        <f t="shared" si="33"/>
        <v>3333.94</v>
      </c>
      <c r="X478" s="22">
        <f t="shared" si="33"/>
        <v>2869.4600000000005</v>
      </c>
      <c r="Y478" s="22">
        <f t="shared" si="33"/>
        <v>2507.4100000000003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15</v>
      </c>
      <c r="B479" s="22">
        <f t="shared" si="33"/>
        <v>2116.11</v>
      </c>
      <c r="C479" s="22">
        <f t="shared" si="33"/>
        <v>1939.78</v>
      </c>
      <c r="D479" s="22">
        <f t="shared" si="33"/>
        <v>1791.51</v>
      </c>
      <c r="E479" s="22">
        <f t="shared" si="33"/>
        <v>832.74</v>
      </c>
      <c r="F479" s="22">
        <f t="shared" si="33"/>
        <v>824.72</v>
      </c>
      <c r="G479" s="22">
        <f t="shared" si="33"/>
        <v>832.04000000000008</v>
      </c>
      <c r="H479" s="22">
        <f t="shared" si="33"/>
        <v>1766.6499999999999</v>
      </c>
      <c r="I479" s="22">
        <f t="shared" si="33"/>
        <v>2560.09</v>
      </c>
      <c r="J479" s="22">
        <f t="shared" si="33"/>
        <v>3114.3300000000004</v>
      </c>
      <c r="K479" s="22">
        <f t="shared" si="33"/>
        <v>3553.53</v>
      </c>
      <c r="L479" s="22">
        <f t="shared" si="33"/>
        <v>3446.48</v>
      </c>
      <c r="M479" s="22">
        <f t="shared" si="33"/>
        <v>3413.14</v>
      </c>
      <c r="N479" s="22">
        <f t="shared" si="33"/>
        <v>3433.6600000000003</v>
      </c>
      <c r="O479" s="22">
        <f t="shared" si="33"/>
        <v>3454.56</v>
      </c>
      <c r="P479" s="22">
        <f t="shared" si="33"/>
        <v>3363.1300000000006</v>
      </c>
      <c r="Q479" s="22">
        <f t="shared" si="33"/>
        <v>3466.06</v>
      </c>
      <c r="R479" s="22">
        <f t="shared" si="33"/>
        <v>3629.8300000000004</v>
      </c>
      <c r="S479" s="22">
        <f t="shared" si="33"/>
        <v>3652.03</v>
      </c>
      <c r="T479" s="22">
        <f t="shared" si="33"/>
        <v>3557.8300000000004</v>
      </c>
      <c r="U479" s="22">
        <f t="shared" si="33"/>
        <v>3445.85</v>
      </c>
      <c r="V479" s="22">
        <f t="shared" si="33"/>
        <v>3362.57</v>
      </c>
      <c r="W479" s="22">
        <f t="shared" si="33"/>
        <v>3365.9500000000003</v>
      </c>
      <c r="X479" s="22">
        <f t="shared" si="33"/>
        <v>2732.7500000000005</v>
      </c>
      <c r="Y479" s="22">
        <f t="shared" si="33"/>
        <v>2577.5300000000002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16</v>
      </c>
      <c r="B480" s="22">
        <f t="shared" si="33"/>
        <v>2151.36</v>
      </c>
      <c r="C480" s="22">
        <f t="shared" si="33"/>
        <v>1987.59</v>
      </c>
      <c r="D480" s="22">
        <f t="shared" si="33"/>
        <v>1824.32</v>
      </c>
      <c r="E480" s="22">
        <f t="shared" si="33"/>
        <v>1578.5199999999998</v>
      </c>
      <c r="F480" s="22">
        <f t="shared" si="33"/>
        <v>1619.82</v>
      </c>
      <c r="G480" s="22">
        <f t="shared" si="33"/>
        <v>1769.26</v>
      </c>
      <c r="H480" s="22">
        <f t="shared" si="33"/>
        <v>1869.6399999999999</v>
      </c>
      <c r="I480" s="22">
        <f t="shared" si="33"/>
        <v>2323.8200000000002</v>
      </c>
      <c r="J480" s="22">
        <f t="shared" si="33"/>
        <v>3054.1</v>
      </c>
      <c r="K480" s="22">
        <f t="shared" si="33"/>
        <v>3491.4600000000005</v>
      </c>
      <c r="L480" s="22">
        <f t="shared" si="33"/>
        <v>3374.0099999999998</v>
      </c>
      <c r="M480" s="22">
        <f t="shared" si="33"/>
        <v>3333.5000000000005</v>
      </c>
      <c r="N480" s="22">
        <f t="shared" si="33"/>
        <v>3426.19</v>
      </c>
      <c r="O480" s="22">
        <f t="shared" si="33"/>
        <v>3459.56</v>
      </c>
      <c r="P480" s="22">
        <f t="shared" si="33"/>
        <v>3529.35</v>
      </c>
      <c r="Q480" s="22">
        <f t="shared" si="33"/>
        <v>3672.4600000000005</v>
      </c>
      <c r="R480" s="22">
        <f t="shared" si="33"/>
        <v>3695.7999999999997</v>
      </c>
      <c r="S480" s="22">
        <f t="shared" si="33"/>
        <v>3508.9600000000005</v>
      </c>
      <c r="T480" s="22">
        <f t="shared" si="33"/>
        <v>3464.0499999999997</v>
      </c>
      <c r="U480" s="22">
        <f t="shared" si="33"/>
        <v>3352.2400000000002</v>
      </c>
      <c r="V480" s="22">
        <f t="shared" si="33"/>
        <v>3329.14</v>
      </c>
      <c r="W480" s="22">
        <f t="shared" si="33"/>
        <v>3316.2999999999997</v>
      </c>
      <c r="X480" s="22">
        <f t="shared" si="33"/>
        <v>2759.02</v>
      </c>
      <c r="Y480" s="22">
        <f t="shared" si="33"/>
        <v>2479.14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17</v>
      </c>
      <c r="B481" s="22">
        <f t="shared" si="33"/>
        <v>2270.3200000000002</v>
      </c>
      <c r="C481" s="22">
        <f t="shared" si="33"/>
        <v>2021.59</v>
      </c>
      <c r="D481" s="22">
        <f t="shared" si="33"/>
        <v>1823.74</v>
      </c>
      <c r="E481" s="22">
        <f t="shared" si="33"/>
        <v>1568.37</v>
      </c>
      <c r="F481" s="22">
        <f t="shared" si="33"/>
        <v>1543.36</v>
      </c>
      <c r="G481" s="22">
        <f t="shared" si="33"/>
        <v>1777.24</v>
      </c>
      <c r="H481" s="22">
        <f t="shared" si="33"/>
        <v>2031.34</v>
      </c>
      <c r="I481" s="22">
        <f t="shared" si="33"/>
        <v>2623.6</v>
      </c>
      <c r="J481" s="22">
        <f t="shared" si="33"/>
        <v>3295.6</v>
      </c>
      <c r="K481" s="22">
        <f t="shared" si="33"/>
        <v>3531.1200000000003</v>
      </c>
      <c r="L481" s="22">
        <f t="shared" si="33"/>
        <v>3518.14</v>
      </c>
      <c r="M481" s="22">
        <f t="shared" si="33"/>
        <v>3502.65</v>
      </c>
      <c r="N481" s="22">
        <f t="shared" si="33"/>
        <v>3498.5800000000004</v>
      </c>
      <c r="O481" s="22">
        <f t="shared" si="33"/>
        <v>3533.14</v>
      </c>
      <c r="P481" s="22">
        <f t="shared" si="33"/>
        <v>3524.6200000000003</v>
      </c>
      <c r="Q481" s="22">
        <f t="shared" si="33"/>
        <v>3556.7999999999997</v>
      </c>
      <c r="R481" s="22">
        <f t="shared" si="33"/>
        <v>3614.68</v>
      </c>
      <c r="S481" s="22">
        <f t="shared" si="33"/>
        <v>3564.15</v>
      </c>
      <c r="T481" s="22">
        <f t="shared" si="33"/>
        <v>3503.3800000000006</v>
      </c>
      <c r="U481" s="22">
        <f t="shared" si="33"/>
        <v>3451.6</v>
      </c>
      <c r="V481" s="22">
        <f t="shared" si="33"/>
        <v>3437.0400000000004</v>
      </c>
      <c r="W481" s="22">
        <f t="shared" si="33"/>
        <v>3424.5899999999997</v>
      </c>
      <c r="X481" s="22">
        <f t="shared" si="33"/>
        <v>2883.2599999999998</v>
      </c>
      <c r="Y481" s="22">
        <f t="shared" si="33"/>
        <v>2618.2600000000002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18</v>
      </c>
      <c r="B482" s="22">
        <f t="shared" si="33"/>
        <v>2291.2199999999998</v>
      </c>
      <c r="C482" s="22">
        <f t="shared" si="33"/>
        <v>2104.98</v>
      </c>
      <c r="D482" s="22">
        <f t="shared" si="33"/>
        <v>1920.03</v>
      </c>
      <c r="E482" s="22">
        <f t="shared" si="33"/>
        <v>1789.9099999999999</v>
      </c>
      <c r="F482" s="22">
        <f t="shared" si="33"/>
        <v>1574.9999999999998</v>
      </c>
      <c r="G482" s="22">
        <f t="shared" si="33"/>
        <v>1717.6699999999998</v>
      </c>
      <c r="H482" s="22">
        <f t="shared" si="33"/>
        <v>2159.1</v>
      </c>
      <c r="I482" s="22">
        <f t="shared" si="33"/>
        <v>2626.89</v>
      </c>
      <c r="J482" s="22">
        <f t="shared" si="33"/>
        <v>3527.53</v>
      </c>
      <c r="K482" s="22">
        <f t="shared" si="33"/>
        <v>3639.9900000000002</v>
      </c>
      <c r="L482" s="22">
        <f t="shared" si="33"/>
        <v>3689.1</v>
      </c>
      <c r="M482" s="22">
        <f t="shared" si="33"/>
        <v>3640.72</v>
      </c>
      <c r="N482" s="22">
        <f t="shared" si="33"/>
        <v>3671.65</v>
      </c>
      <c r="O482" s="22">
        <f t="shared" si="33"/>
        <v>3647.4500000000003</v>
      </c>
      <c r="P482" s="22">
        <f t="shared" si="33"/>
        <v>3646.6300000000006</v>
      </c>
      <c r="Q482" s="22">
        <f t="shared" si="33"/>
        <v>3664.23</v>
      </c>
      <c r="R482" s="22">
        <f t="shared" si="33"/>
        <v>3746.1</v>
      </c>
      <c r="S482" s="22">
        <f t="shared" si="33"/>
        <v>3743.7000000000003</v>
      </c>
      <c r="T482" s="22">
        <f t="shared" si="33"/>
        <v>3681.44</v>
      </c>
      <c r="U482" s="22">
        <f t="shared" si="33"/>
        <v>3614.52</v>
      </c>
      <c r="V482" s="22">
        <f t="shared" si="33"/>
        <v>3551.7100000000005</v>
      </c>
      <c r="W482" s="22">
        <f t="shared" si="33"/>
        <v>3622.7900000000004</v>
      </c>
      <c r="X482" s="22">
        <f t="shared" si="33"/>
        <v>2897.64</v>
      </c>
      <c r="Y482" s="22">
        <f t="shared" si="33"/>
        <v>2869.35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19</v>
      </c>
      <c r="B483" s="22">
        <f t="shared" si="33"/>
        <v>2515.39</v>
      </c>
      <c r="C483" s="22">
        <f t="shared" si="33"/>
        <v>2268.98</v>
      </c>
      <c r="D483" s="22">
        <f t="shared" si="33"/>
        <v>2131.3300000000004</v>
      </c>
      <c r="E483" s="22">
        <f t="shared" si="33"/>
        <v>1933.9499999999998</v>
      </c>
      <c r="F483" s="22">
        <f t="shared" si="33"/>
        <v>1863.06</v>
      </c>
      <c r="G483" s="22">
        <f t="shared" si="33"/>
        <v>1941.4199999999998</v>
      </c>
      <c r="H483" s="22">
        <f t="shared" si="33"/>
        <v>1955.25</v>
      </c>
      <c r="I483" s="22">
        <f t="shared" si="33"/>
        <v>2211.92</v>
      </c>
      <c r="J483" s="22">
        <f t="shared" si="33"/>
        <v>3009.9600000000005</v>
      </c>
      <c r="K483" s="22">
        <f t="shared" si="33"/>
        <v>3451.15</v>
      </c>
      <c r="L483" s="22">
        <f t="shared" si="33"/>
        <v>3507.35</v>
      </c>
      <c r="M483" s="22">
        <f t="shared" si="33"/>
        <v>3486.4500000000003</v>
      </c>
      <c r="N483" s="22">
        <f t="shared" si="33"/>
        <v>3473.8399999999997</v>
      </c>
      <c r="O483" s="22">
        <f t="shared" si="33"/>
        <v>3481.85</v>
      </c>
      <c r="P483" s="22">
        <f t="shared" si="33"/>
        <v>3495.2000000000003</v>
      </c>
      <c r="Q483" s="22">
        <f t="shared" si="33"/>
        <v>3484.1700000000005</v>
      </c>
      <c r="R483" s="22">
        <f t="shared" si="33"/>
        <v>3567.77</v>
      </c>
      <c r="S483" s="22">
        <f t="shared" si="33"/>
        <v>3534.2599999999998</v>
      </c>
      <c r="T483" s="22">
        <f t="shared" si="33"/>
        <v>3510.81</v>
      </c>
      <c r="U483" s="22">
        <f t="shared" si="33"/>
        <v>3483.5000000000005</v>
      </c>
      <c r="V483" s="22">
        <f t="shared" si="33"/>
        <v>3468.4600000000005</v>
      </c>
      <c r="W483" s="22">
        <f t="shared" si="33"/>
        <v>3450.9900000000002</v>
      </c>
      <c r="X483" s="22">
        <f t="shared" si="33"/>
        <v>2936.86</v>
      </c>
      <c r="Y483" s="22">
        <f t="shared" si="33"/>
        <v>2713.39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0</v>
      </c>
      <c r="B484" s="22">
        <f t="shared" si="33"/>
        <v>2499.1799999999998</v>
      </c>
      <c r="C484" s="22">
        <f t="shared" si="33"/>
        <v>2309.4699999999998</v>
      </c>
      <c r="D484" s="22">
        <f t="shared" si="33"/>
        <v>2193.94</v>
      </c>
      <c r="E484" s="22">
        <f t="shared" si="33"/>
        <v>2014.34</v>
      </c>
      <c r="F484" s="22">
        <f t="shared" si="33"/>
        <v>1915.85</v>
      </c>
      <c r="G484" s="22">
        <f t="shared" si="33"/>
        <v>1955.53</v>
      </c>
      <c r="H484" s="22">
        <f t="shared" si="33"/>
        <v>2044.9199999999998</v>
      </c>
      <c r="I484" s="22">
        <f t="shared" si="33"/>
        <v>2208.8000000000002</v>
      </c>
      <c r="J484" s="22">
        <f t="shared" si="33"/>
        <v>2743.0400000000004</v>
      </c>
      <c r="K484" s="22">
        <f t="shared" si="33"/>
        <v>3232.73</v>
      </c>
      <c r="L484" s="22">
        <f t="shared" si="33"/>
        <v>3380.8399999999997</v>
      </c>
      <c r="M484" s="22">
        <f t="shared" si="33"/>
        <v>3385.0899999999997</v>
      </c>
      <c r="N484" s="22">
        <f t="shared" si="33"/>
        <v>3391.6300000000006</v>
      </c>
      <c r="O484" s="22">
        <f t="shared" si="33"/>
        <v>3392.2100000000005</v>
      </c>
      <c r="P484" s="22">
        <f t="shared" si="33"/>
        <v>3393.7100000000005</v>
      </c>
      <c r="Q484" s="22">
        <f t="shared" si="33"/>
        <v>3394.27</v>
      </c>
      <c r="R484" s="22">
        <f t="shared" si="33"/>
        <v>3471.68</v>
      </c>
      <c r="S484" s="22">
        <f t="shared" si="33"/>
        <v>3461.32</v>
      </c>
      <c r="T484" s="22">
        <f t="shared" si="33"/>
        <v>3465.3800000000006</v>
      </c>
      <c r="U484" s="22">
        <f t="shared" si="33"/>
        <v>3435.2100000000005</v>
      </c>
      <c r="V484" s="22">
        <f t="shared" si="33"/>
        <v>3417.6600000000003</v>
      </c>
      <c r="W484" s="22">
        <f t="shared" si="33"/>
        <v>3407.43</v>
      </c>
      <c r="X484" s="22">
        <f t="shared" si="33"/>
        <v>3011.8399999999997</v>
      </c>
      <c r="Y484" s="22">
        <f t="shared" si="33"/>
        <v>2771.36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1</v>
      </c>
      <c r="B485" s="22">
        <f t="shared" si="33"/>
        <v>2472.13</v>
      </c>
      <c r="C485" s="22">
        <f t="shared" si="33"/>
        <v>2256.1600000000003</v>
      </c>
      <c r="D485" s="22">
        <f t="shared" si="33"/>
        <v>2098.86</v>
      </c>
      <c r="E485" s="22">
        <f t="shared" si="33"/>
        <v>1906.48</v>
      </c>
      <c r="F485" s="22">
        <f t="shared" si="33"/>
        <v>1853.6699999999998</v>
      </c>
      <c r="G485" s="22">
        <f t="shared" si="33"/>
        <v>740.82</v>
      </c>
      <c r="H485" s="22">
        <f t="shared" si="33"/>
        <v>2306.59</v>
      </c>
      <c r="I485" s="22">
        <f t="shared" si="33"/>
        <v>2639.4</v>
      </c>
      <c r="J485" s="22">
        <f t="shared" si="33"/>
        <v>3309.5099999999998</v>
      </c>
      <c r="K485" s="22">
        <f t="shared" si="33"/>
        <v>3466.53</v>
      </c>
      <c r="L485" s="22">
        <f t="shared" si="33"/>
        <v>3480.0499999999997</v>
      </c>
      <c r="M485" s="22">
        <f t="shared" si="33"/>
        <v>3481.7400000000002</v>
      </c>
      <c r="N485" s="22">
        <f t="shared" si="33"/>
        <v>3469.15</v>
      </c>
      <c r="O485" s="22">
        <f t="shared" si="33"/>
        <v>3464.73</v>
      </c>
      <c r="P485" s="22">
        <f t="shared" si="33"/>
        <v>3487.1200000000003</v>
      </c>
      <c r="Q485" s="22">
        <f t="shared" si="33"/>
        <v>3471.52</v>
      </c>
      <c r="R485" s="22">
        <f t="shared" si="33"/>
        <v>3484.1700000000005</v>
      </c>
      <c r="S485" s="22">
        <f t="shared" si="33"/>
        <v>3422.78</v>
      </c>
      <c r="T485" s="22">
        <f t="shared" si="33"/>
        <v>3417.5499999999997</v>
      </c>
      <c r="U485" s="22">
        <f t="shared" si="33"/>
        <v>3380.8300000000004</v>
      </c>
      <c r="V485" s="22">
        <f t="shared" si="33"/>
        <v>3314.4900000000002</v>
      </c>
      <c r="W485" s="22">
        <f t="shared" si="33"/>
        <v>3259.4500000000003</v>
      </c>
      <c r="X485" s="22">
        <f t="shared" si="33"/>
        <v>2833.36</v>
      </c>
      <c r="Y485" s="22">
        <f t="shared" si="33"/>
        <v>2531.63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2</v>
      </c>
      <c r="B486" s="22">
        <f t="shared" si="33"/>
        <v>2379.94</v>
      </c>
      <c r="C486" s="22">
        <f t="shared" si="33"/>
        <v>2177.73</v>
      </c>
      <c r="D486" s="22">
        <f t="shared" si="33"/>
        <v>2003.06</v>
      </c>
      <c r="E486" s="22">
        <f t="shared" si="33"/>
        <v>1818.6799999999998</v>
      </c>
      <c r="F486" s="22">
        <f t="shared" si="33"/>
        <v>1392.1</v>
      </c>
      <c r="G486" s="22">
        <f t="shared" si="33"/>
        <v>1550.7</v>
      </c>
      <c r="H486" s="22">
        <f t="shared" si="33"/>
        <v>2282.56</v>
      </c>
      <c r="I486" s="22">
        <f t="shared" si="33"/>
        <v>2609.5000000000005</v>
      </c>
      <c r="J486" s="22">
        <f t="shared" si="33"/>
        <v>3142.0099999999998</v>
      </c>
      <c r="K486" s="22">
        <f t="shared" si="33"/>
        <v>3485.1</v>
      </c>
      <c r="L486" s="22">
        <f t="shared" si="33"/>
        <v>3336.7500000000005</v>
      </c>
      <c r="M486" s="22">
        <f t="shared" si="33"/>
        <v>3339.64</v>
      </c>
      <c r="N486" s="22">
        <f t="shared" si="33"/>
        <v>3336.97</v>
      </c>
      <c r="O486" s="22">
        <f t="shared" si="33"/>
        <v>3368.4600000000005</v>
      </c>
      <c r="P486" s="22">
        <f t="shared" si="33"/>
        <v>3397.4200000000005</v>
      </c>
      <c r="Q486" s="22">
        <f t="shared" si="33"/>
        <v>3432.0899999999997</v>
      </c>
      <c r="R486" s="22">
        <f t="shared" si="33"/>
        <v>3492.4600000000005</v>
      </c>
      <c r="S486" s="22">
        <f t="shared" si="33"/>
        <v>3489.97</v>
      </c>
      <c r="T486" s="22">
        <f t="shared" si="33"/>
        <v>3467.2999999999997</v>
      </c>
      <c r="U486" s="22">
        <f t="shared" si="33"/>
        <v>3399.48</v>
      </c>
      <c r="V486" s="22">
        <f t="shared" si="33"/>
        <v>3355.97</v>
      </c>
      <c r="W486" s="22">
        <f t="shared" si="33"/>
        <v>3308.56</v>
      </c>
      <c r="X486" s="22">
        <f t="shared" si="33"/>
        <v>2814.5499999999997</v>
      </c>
      <c r="Y486" s="22">
        <f t="shared" si="33"/>
        <v>2507.36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23</v>
      </c>
      <c r="B487" s="22">
        <f t="shared" si="33"/>
        <v>2236.64</v>
      </c>
      <c r="C487" s="22">
        <f t="shared" si="33"/>
        <v>2092.2199999999998</v>
      </c>
      <c r="D487" s="22">
        <f t="shared" si="33"/>
        <v>1861.08</v>
      </c>
      <c r="E487" s="22">
        <f t="shared" si="33"/>
        <v>1776.75</v>
      </c>
      <c r="F487" s="22">
        <f t="shared" si="33"/>
        <v>1831.31</v>
      </c>
      <c r="G487" s="22">
        <f t="shared" si="33"/>
        <v>1887.57</v>
      </c>
      <c r="H487" s="22">
        <f t="shared" si="33"/>
        <v>2216.9299999999998</v>
      </c>
      <c r="I487" s="22">
        <f t="shared" si="33"/>
        <v>2575.0800000000004</v>
      </c>
      <c r="J487" s="22">
        <f t="shared" si="33"/>
        <v>3168.2500000000005</v>
      </c>
      <c r="K487" s="22">
        <f t="shared" si="33"/>
        <v>3490.61</v>
      </c>
      <c r="L487" s="22">
        <f t="shared" si="33"/>
        <v>3450.2400000000002</v>
      </c>
      <c r="M487" s="22">
        <f t="shared" si="33"/>
        <v>3410.23</v>
      </c>
      <c r="N487" s="22">
        <f t="shared" si="33"/>
        <v>3384.3399999999997</v>
      </c>
      <c r="O487" s="22">
        <f t="shared" si="33"/>
        <v>3407.4500000000003</v>
      </c>
      <c r="P487" s="22">
        <f t="shared" si="33"/>
        <v>3392.9500000000003</v>
      </c>
      <c r="Q487" s="22">
        <f t="shared" ref="Q487:Y487" si="34">Q385</f>
        <v>3536.0800000000004</v>
      </c>
      <c r="R487" s="22">
        <f t="shared" si="34"/>
        <v>3534.7900000000004</v>
      </c>
      <c r="S487" s="22">
        <f t="shared" si="34"/>
        <v>3496.65</v>
      </c>
      <c r="T487" s="22">
        <f t="shared" si="34"/>
        <v>3488.4900000000002</v>
      </c>
      <c r="U487" s="22">
        <f t="shared" si="34"/>
        <v>3459.6700000000005</v>
      </c>
      <c r="V487" s="22">
        <f t="shared" si="34"/>
        <v>3443.2100000000005</v>
      </c>
      <c r="W487" s="22">
        <f t="shared" si="34"/>
        <v>3346.15</v>
      </c>
      <c r="X487" s="22">
        <f t="shared" si="34"/>
        <v>2911.57</v>
      </c>
      <c r="Y487" s="22">
        <f t="shared" si="34"/>
        <v>2655.5400000000004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4</v>
      </c>
      <c r="B488" s="22">
        <f t="shared" ref="B488:Y495" si="35">B386</f>
        <v>2306.9900000000002</v>
      </c>
      <c r="C488" s="22">
        <f t="shared" si="35"/>
        <v>2127.36</v>
      </c>
      <c r="D488" s="22">
        <f t="shared" si="35"/>
        <v>1973.28</v>
      </c>
      <c r="E488" s="22">
        <f t="shared" si="35"/>
        <v>1838.56</v>
      </c>
      <c r="F488" s="22">
        <f t="shared" si="35"/>
        <v>1878.04</v>
      </c>
      <c r="G488" s="22">
        <f t="shared" si="35"/>
        <v>753.23</v>
      </c>
      <c r="H488" s="22">
        <f t="shared" si="35"/>
        <v>2232.8200000000002</v>
      </c>
      <c r="I488" s="22">
        <f t="shared" si="35"/>
        <v>2640.94</v>
      </c>
      <c r="J488" s="22">
        <f t="shared" si="35"/>
        <v>3298.19</v>
      </c>
      <c r="K488" s="22">
        <f t="shared" si="35"/>
        <v>3576.6700000000005</v>
      </c>
      <c r="L488" s="22">
        <f t="shared" si="35"/>
        <v>3577.4600000000005</v>
      </c>
      <c r="M488" s="22">
        <f t="shared" si="35"/>
        <v>3594.35</v>
      </c>
      <c r="N488" s="22">
        <f t="shared" si="35"/>
        <v>3595.93</v>
      </c>
      <c r="O488" s="22">
        <f t="shared" si="35"/>
        <v>3629.7100000000005</v>
      </c>
      <c r="P488" s="22">
        <f t="shared" si="35"/>
        <v>3634.7500000000005</v>
      </c>
      <c r="Q488" s="22">
        <f t="shared" si="35"/>
        <v>3650.32</v>
      </c>
      <c r="R488" s="22">
        <f t="shared" si="35"/>
        <v>3631.2900000000004</v>
      </c>
      <c r="S488" s="22">
        <f t="shared" si="35"/>
        <v>3596.9100000000003</v>
      </c>
      <c r="T488" s="22">
        <f t="shared" si="35"/>
        <v>3552.0099999999998</v>
      </c>
      <c r="U488" s="22">
        <f t="shared" si="35"/>
        <v>3503.22</v>
      </c>
      <c r="V488" s="22">
        <f t="shared" si="35"/>
        <v>3441.28</v>
      </c>
      <c r="W488" s="22">
        <f t="shared" si="35"/>
        <v>3359.7500000000005</v>
      </c>
      <c r="X488" s="22">
        <f t="shared" si="35"/>
        <v>2895.14</v>
      </c>
      <c r="Y488" s="22">
        <f t="shared" si="35"/>
        <v>2658.4100000000003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25</v>
      </c>
      <c r="B489" s="22">
        <f t="shared" si="35"/>
        <v>2318.8700000000003</v>
      </c>
      <c r="C489" s="22">
        <f t="shared" si="35"/>
        <v>2182.2000000000003</v>
      </c>
      <c r="D489" s="22">
        <f t="shared" si="35"/>
        <v>2133.7199999999998</v>
      </c>
      <c r="E489" s="22">
        <f t="shared" si="35"/>
        <v>1995.98</v>
      </c>
      <c r="F489" s="22">
        <f t="shared" si="35"/>
        <v>1942.36</v>
      </c>
      <c r="G489" s="22">
        <f t="shared" si="35"/>
        <v>1955.26</v>
      </c>
      <c r="H489" s="22">
        <f t="shared" si="35"/>
        <v>2239.7900000000004</v>
      </c>
      <c r="I489" s="22">
        <f t="shared" si="35"/>
        <v>2716.5000000000005</v>
      </c>
      <c r="J489" s="22">
        <f t="shared" si="35"/>
        <v>3543.0400000000004</v>
      </c>
      <c r="K489" s="22">
        <f t="shared" si="35"/>
        <v>3751.5000000000005</v>
      </c>
      <c r="L489" s="22">
        <f t="shared" si="35"/>
        <v>3706.7999999999997</v>
      </c>
      <c r="M489" s="22">
        <f t="shared" si="35"/>
        <v>3694.47</v>
      </c>
      <c r="N489" s="22">
        <f t="shared" si="35"/>
        <v>3686.0000000000005</v>
      </c>
      <c r="O489" s="22">
        <f t="shared" si="35"/>
        <v>3729.28</v>
      </c>
      <c r="P489" s="22">
        <f t="shared" si="35"/>
        <v>3733.02</v>
      </c>
      <c r="Q489" s="22">
        <f t="shared" si="35"/>
        <v>3829.1</v>
      </c>
      <c r="R489" s="22">
        <f t="shared" si="35"/>
        <v>3827.7599999999998</v>
      </c>
      <c r="S489" s="22">
        <f t="shared" si="35"/>
        <v>3887.0899999999997</v>
      </c>
      <c r="T489" s="22">
        <f t="shared" si="35"/>
        <v>3793.9100000000003</v>
      </c>
      <c r="U489" s="22">
        <f t="shared" si="35"/>
        <v>3785.0099999999998</v>
      </c>
      <c r="V489" s="22">
        <f t="shared" si="35"/>
        <v>3784.23</v>
      </c>
      <c r="W489" s="22">
        <f t="shared" si="35"/>
        <v>3722.02</v>
      </c>
      <c r="X489" s="22">
        <f t="shared" si="35"/>
        <v>3435.4100000000003</v>
      </c>
      <c r="Y489" s="22">
        <f t="shared" si="35"/>
        <v>2860.4900000000002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26</v>
      </c>
      <c r="B490" s="22">
        <f t="shared" si="35"/>
        <v>2601.6200000000003</v>
      </c>
      <c r="C490" s="22">
        <f t="shared" si="35"/>
        <v>2367.69</v>
      </c>
      <c r="D490" s="22">
        <f t="shared" si="35"/>
        <v>2309.0700000000002</v>
      </c>
      <c r="E490" s="22">
        <f t="shared" si="35"/>
        <v>2214.7900000000004</v>
      </c>
      <c r="F490" s="22">
        <f t="shared" si="35"/>
        <v>2198.7500000000005</v>
      </c>
      <c r="G490" s="22">
        <f t="shared" si="35"/>
        <v>2135.4500000000003</v>
      </c>
      <c r="H490" s="22">
        <f t="shared" si="35"/>
        <v>2197.9500000000003</v>
      </c>
      <c r="I490" s="22">
        <f t="shared" si="35"/>
        <v>2469.31</v>
      </c>
      <c r="J490" s="22">
        <f t="shared" si="35"/>
        <v>3067.03</v>
      </c>
      <c r="K490" s="22">
        <f t="shared" si="35"/>
        <v>3398.0499999999997</v>
      </c>
      <c r="L490" s="22">
        <f t="shared" si="35"/>
        <v>3442.57</v>
      </c>
      <c r="M490" s="22">
        <f t="shared" si="35"/>
        <v>3422.4600000000005</v>
      </c>
      <c r="N490" s="22">
        <f t="shared" si="35"/>
        <v>3419.15</v>
      </c>
      <c r="O490" s="22">
        <f t="shared" si="35"/>
        <v>3421.7500000000005</v>
      </c>
      <c r="P490" s="22">
        <f t="shared" si="35"/>
        <v>3421.11</v>
      </c>
      <c r="Q490" s="22">
        <f t="shared" si="35"/>
        <v>3411.94</v>
      </c>
      <c r="R490" s="22">
        <f t="shared" si="35"/>
        <v>3491.44</v>
      </c>
      <c r="S490" s="22">
        <f t="shared" si="35"/>
        <v>3473.2900000000004</v>
      </c>
      <c r="T490" s="22">
        <f t="shared" si="35"/>
        <v>3445.27</v>
      </c>
      <c r="U490" s="22">
        <f t="shared" si="35"/>
        <v>3405.9600000000005</v>
      </c>
      <c r="V490" s="22">
        <f t="shared" si="35"/>
        <v>3392.98</v>
      </c>
      <c r="W490" s="22">
        <f t="shared" si="35"/>
        <v>3395.0800000000004</v>
      </c>
      <c r="X490" s="22">
        <f t="shared" si="35"/>
        <v>3248.15</v>
      </c>
      <c r="Y490" s="22">
        <f t="shared" si="35"/>
        <v>2723.52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27</v>
      </c>
      <c r="B491" s="22">
        <f t="shared" si="35"/>
        <v>2483.5500000000002</v>
      </c>
      <c r="C491" s="22">
        <f t="shared" si="35"/>
        <v>2352.39</v>
      </c>
      <c r="D491" s="22">
        <f t="shared" si="35"/>
        <v>2239.96</v>
      </c>
      <c r="E491" s="22">
        <f t="shared" si="35"/>
        <v>2141.3700000000003</v>
      </c>
      <c r="F491" s="22">
        <f t="shared" si="35"/>
        <v>2039.28</v>
      </c>
      <c r="G491" s="22">
        <f t="shared" si="35"/>
        <v>760.95</v>
      </c>
      <c r="H491" s="22">
        <f t="shared" si="35"/>
        <v>755.86</v>
      </c>
      <c r="I491" s="22">
        <f t="shared" si="35"/>
        <v>2289.6</v>
      </c>
      <c r="J491" s="22">
        <f t="shared" si="35"/>
        <v>2722.9500000000003</v>
      </c>
      <c r="K491" s="22">
        <f t="shared" si="35"/>
        <v>3184.72</v>
      </c>
      <c r="L491" s="22">
        <f t="shared" si="35"/>
        <v>3351.2400000000002</v>
      </c>
      <c r="M491" s="22">
        <f t="shared" si="35"/>
        <v>3336.5499999999997</v>
      </c>
      <c r="N491" s="22">
        <f t="shared" si="35"/>
        <v>3274.98</v>
      </c>
      <c r="O491" s="22">
        <f t="shared" si="35"/>
        <v>3264.5400000000004</v>
      </c>
      <c r="P491" s="22">
        <f t="shared" si="35"/>
        <v>3276.3800000000006</v>
      </c>
      <c r="Q491" s="22">
        <f t="shared" si="35"/>
        <v>3371.73</v>
      </c>
      <c r="R491" s="22">
        <f t="shared" si="35"/>
        <v>3580.3399999999997</v>
      </c>
      <c r="S491" s="22">
        <f t="shared" si="35"/>
        <v>3553.36</v>
      </c>
      <c r="T491" s="22">
        <f t="shared" si="35"/>
        <v>3458.43</v>
      </c>
      <c r="U491" s="22">
        <f t="shared" si="35"/>
        <v>3365.47</v>
      </c>
      <c r="V491" s="22">
        <f t="shared" si="35"/>
        <v>3343.11</v>
      </c>
      <c r="W491" s="22">
        <f t="shared" si="35"/>
        <v>3308.52</v>
      </c>
      <c r="X491" s="22">
        <f t="shared" si="35"/>
        <v>3007.9</v>
      </c>
      <c r="Y491" s="22">
        <f t="shared" si="35"/>
        <v>2669.19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8</v>
      </c>
      <c r="B492" s="22">
        <f t="shared" si="35"/>
        <v>2459.46</v>
      </c>
      <c r="C492" s="22">
        <f t="shared" si="35"/>
        <v>2311.5100000000002</v>
      </c>
      <c r="D492" s="22">
        <f t="shared" si="35"/>
        <v>2045.84</v>
      </c>
      <c r="E492" s="22">
        <f t="shared" si="35"/>
        <v>1842.9099999999999</v>
      </c>
      <c r="F492" s="22">
        <f t="shared" si="35"/>
        <v>751.03</v>
      </c>
      <c r="G492" s="22">
        <f t="shared" si="35"/>
        <v>756.84</v>
      </c>
      <c r="H492" s="22">
        <f t="shared" si="35"/>
        <v>2118.38</v>
      </c>
      <c r="I492" s="22">
        <f t="shared" si="35"/>
        <v>2568.7600000000002</v>
      </c>
      <c r="J492" s="22">
        <f t="shared" si="35"/>
        <v>3040.02</v>
      </c>
      <c r="K492" s="22">
        <f t="shared" si="35"/>
        <v>3465.7900000000004</v>
      </c>
      <c r="L492" s="22">
        <f t="shared" si="35"/>
        <v>3477.5000000000005</v>
      </c>
      <c r="M492" s="22">
        <f t="shared" si="35"/>
        <v>3506.2900000000004</v>
      </c>
      <c r="N492" s="22">
        <f t="shared" si="35"/>
        <v>3451.2100000000005</v>
      </c>
      <c r="O492" s="22">
        <f t="shared" si="35"/>
        <v>3476.97</v>
      </c>
      <c r="P492" s="22">
        <f t="shared" si="35"/>
        <v>3512.4100000000003</v>
      </c>
      <c r="Q492" s="22">
        <f t="shared" si="35"/>
        <v>3580.0800000000004</v>
      </c>
      <c r="R492" s="22">
        <f t="shared" si="35"/>
        <v>3586.8700000000003</v>
      </c>
      <c r="S492" s="22">
        <f t="shared" si="35"/>
        <v>3523.0499999999997</v>
      </c>
      <c r="T492" s="22">
        <f t="shared" si="35"/>
        <v>3430.5099999999998</v>
      </c>
      <c r="U492" s="22">
        <f t="shared" si="35"/>
        <v>3325.2100000000005</v>
      </c>
      <c r="V492" s="22">
        <f t="shared" si="35"/>
        <v>3243.19</v>
      </c>
      <c r="W492" s="22">
        <f t="shared" si="35"/>
        <v>3070.07</v>
      </c>
      <c r="X492" s="22">
        <f t="shared" si="35"/>
        <v>2799.6700000000005</v>
      </c>
      <c r="Y492" s="22">
        <f t="shared" si="35"/>
        <v>2572.0500000000002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29</v>
      </c>
      <c r="B493" s="22">
        <f t="shared" si="35"/>
        <v>2376.3000000000002</v>
      </c>
      <c r="C493" s="22">
        <f t="shared" si="35"/>
        <v>2174.3000000000002</v>
      </c>
      <c r="D493" s="22">
        <f t="shared" si="35"/>
        <v>1898.48</v>
      </c>
      <c r="E493" s="22">
        <f t="shared" si="35"/>
        <v>1827.77</v>
      </c>
      <c r="F493" s="22">
        <f t="shared" si="35"/>
        <v>1740.08</v>
      </c>
      <c r="G493" s="22">
        <f t="shared" si="35"/>
        <v>1881.4299999999998</v>
      </c>
      <c r="H493" s="22">
        <f t="shared" si="35"/>
        <v>1483.3</v>
      </c>
      <c r="I493" s="22">
        <f t="shared" si="35"/>
        <v>2545.8200000000002</v>
      </c>
      <c r="J493" s="22">
        <f t="shared" si="35"/>
        <v>3008.9600000000005</v>
      </c>
      <c r="K493" s="22">
        <f t="shared" si="35"/>
        <v>3189.3800000000006</v>
      </c>
      <c r="L493" s="22">
        <f t="shared" si="35"/>
        <v>3242.5099999999998</v>
      </c>
      <c r="M493" s="22">
        <f t="shared" si="35"/>
        <v>3272.7599999999998</v>
      </c>
      <c r="N493" s="22">
        <f t="shared" si="35"/>
        <v>3281.57</v>
      </c>
      <c r="O493" s="22">
        <f t="shared" si="35"/>
        <v>3321.07</v>
      </c>
      <c r="P493" s="22">
        <f t="shared" si="35"/>
        <v>3343.2900000000004</v>
      </c>
      <c r="Q493" s="22">
        <f t="shared" si="35"/>
        <v>3315.85</v>
      </c>
      <c r="R493" s="22">
        <f t="shared" si="35"/>
        <v>3320.6700000000005</v>
      </c>
      <c r="S493" s="22">
        <f t="shared" si="35"/>
        <v>3191.72</v>
      </c>
      <c r="T493" s="22">
        <f t="shared" si="35"/>
        <v>3208.32</v>
      </c>
      <c r="U493" s="22">
        <f t="shared" si="35"/>
        <v>3136.7999999999997</v>
      </c>
      <c r="V493" s="22">
        <f t="shared" si="35"/>
        <v>3072.44</v>
      </c>
      <c r="W493" s="22">
        <f t="shared" si="35"/>
        <v>3033.9600000000005</v>
      </c>
      <c r="X493" s="22">
        <f t="shared" si="35"/>
        <v>2910.64</v>
      </c>
      <c r="Y493" s="22">
        <f t="shared" si="35"/>
        <v>2630.82</v>
      </c>
      <c r="Z493" s="5">
        <f>IFERROR(Y493,"скрыть")</f>
        <v>2630.82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30</v>
      </c>
      <c r="B494" s="22">
        <f t="shared" si="35"/>
        <v>2400.19</v>
      </c>
      <c r="C494" s="22">
        <f t="shared" si="35"/>
        <v>2257.9500000000003</v>
      </c>
      <c r="D494" s="22">
        <f t="shared" si="35"/>
        <v>2060.86</v>
      </c>
      <c r="E494" s="22">
        <f t="shared" si="35"/>
        <v>1859.59</v>
      </c>
      <c r="F494" s="22">
        <f t="shared" si="35"/>
        <v>1776.9599999999998</v>
      </c>
      <c r="G494" s="22">
        <f t="shared" si="35"/>
        <v>1552.9599999999998</v>
      </c>
      <c r="H494" s="22">
        <f t="shared" si="35"/>
        <v>2223.8300000000004</v>
      </c>
      <c r="I494" s="22">
        <f t="shared" si="35"/>
        <v>2717.71</v>
      </c>
      <c r="J494" s="22">
        <f t="shared" si="35"/>
        <v>3194.8399999999997</v>
      </c>
      <c r="K494" s="22">
        <f t="shared" si="35"/>
        <v>3523.4</v>
      </c>
      <c r="L494" s="22">
        <f t="shared" si="35"/>
        <v>3452.69</v>
      </c>
      <c r="M494" s="22">
        <f t="shared" si="35"/>
        <v>3473.3300000000004</v>
      </c>
      <c r="N494" s="22">
        <f t="shared" si="35"/>
        <v>3476.3700000000003</v>
      </c>
      <c r="O494" s="22">
        <f t="shared" si="35"/>
        <v>3506.5899999999997</v>
      </c>
      <c r="P494" s="22">
        <f t="shared" si="35"/>
        <v>3531.3300000000004</v>
      </c>
      <c r="Q494" s="22">
        <f t="shared" si="35"/>
        <v>3598.97</v>
      </c>
      <c r="R494" s="22">
        <f t="shared" si="35"/>
        <v>3728.0800000000004</v>
      </c>
      <c r="S494" s="22">
        <f t="shared" si="35"/>
        <v>3560.1300000000006</v>
      </c>
      <c r="T494" s="22">
        <f t="shared" si="35"/>
        <v>3491.69</v>
      </c>
      <c r="U494" s="22">
        <f t="shared" si="35"/>
        <v>3320.4600000000005</v>
      </c>
      <c r="V494" s="22">
        <f t="shared" si="35"/>
        <v>3264.78</v>
      </c>
      <c r="W494" s="22">
        <f t="shared" si="35"/>
        <v>3154.2100000000005</v>
      </c>
      <c r="X494" s="22">
        <f t="shared" si="35"/>
        <v>3011.82</v>
      </c>
      <c r="Y494" s="22">
        <f t="shared" si="35"/>
        <v>2677.81</v>
      </c>
      <c r="Z494" s="5">
        <f>IFERROR(Y494,"скрыть")</f>
        <v>2677.81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31</v>
      </c>
      <c r="B495" s="22">
        <f t="shared" si="35"/>
        <v>2375.4</v>
      </c>
      <c r="C495" s="22">
        <f t="shared" si="35"/>
        <v>2119.85</v>
      </c>
      <c r="D495" s="22">
        <f t="shared" si="35"/>
        <v>1910.35</v>
      </c>
      <c r="E495" s="22">
        <f t="shared" si="35"/>
        <v>1803.78</v>
      </c>
      <c r="F495" s="22">
        <f t="shared" si="35"/>
        <v>750.66</v>
      </c>
      <c r="G495" s="22">
        <f t="shared" si="35"/>
        <v>1758.9199999999998</v>
      </c>
      <c r="H495" s="22">
        <f t="shared" si="35"/>
        <v>2152.7199999999998</v>
      </c>
      <c r="I495" s="22">
        <f t="shared" si="35"/>
        <v>2624.7500000000005</v>
      </c>
      <c r="J495" s="22">
        <f t="shared" si="35"/>
        <v>3169.2900000000004</v>
      </c>
      <c r="K495" s="22">
        <f t="shared" si="35"/>
        <v>3344.57</v>
      </c>
      <c r="L495" s="22">
        <f t="shared" si="35"/>
        <v>3328.61</v>
      </c>
      <c r="M495" s="22">
        <f t="shared" si="35"/>
        <v>3382.2500000000005</v>
      </c>
      <c r="N495" s="22">
        <f t="shared" si="35"/>
        <v>3397.81</v>
      </c>
      <c r="O495" s="22">
        <f t="shared" si="35"/>
        <v>3533.3800000000006</v>
      </c>
      <c r="P495" s="22">
        <f t="shared" si="35"/>
        <v>3588.39</v>
      </c>
      <c r="Q495" s="22">
        <f t="shared" si="35"/>
        <v>3581.43</v>
      </c>
      <c r="R495" s="22">
        <f t="shared" si="35"/>
        <v>3647.86</v>
      </c>
      <c r="S495" s="22">
        <f t="shared" si="35"/>
        <v>3470.39</v>
      </c>
      <c r="T495" s="22">
        <f t="shared" si="35"/>
        <v>3307.7900000000004</v>
      </c>
      <c r="U495" s="22">
        <f t="shared" si="35"/>
        <v>3255.44</v>
      </c>
      <c r="V495" s="22">
        <f t="shared" si="35"/>
        <v>3191.2999999999997</v>
      </c>
      <c r="W495" s="22">
        <f t="shared" si="35"/>
        <v>3114.52</v>
      </c>
      <c r="X495" s="22">
        <f t="shared" si="35"/>
        <v>2904.86</v>
      </c>
      <c r="Y495" s="22">
        <f t="shared" si="35"/>
        <v>2592.3700000000003</v>
      </c>
      <c r="Z495" s="5">
        <f>IFERROR(Y495,"скрыть")</f>
        <v>2592.3700000000003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x14ac:dyDescent="0.2">
      <c r="A496" s="118"/>
      <c r="B496" s="119" t="s">
        <v>98</v>
      </c>
      <c r="C496" s="119"/>
      <c r="D496" s="119"/>
      <c r="E496" s="119"/>
      <c r="F496" s="119"/>
      <c r="G496" s="119"/>
      <c r="H496" s="119"/>
      <c r="I496" s="119"/>
      <c r="J496" s="119"/>
      <c r="K496" s="119"/>
      <c r="L496" s="119"/>
      <c r="M496" s="119"/>
      <c r="N496" s="119"/>
      <c r="O496" s="119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x14ac:dyDescent="0.2">
      <c r="A497" s="118"/>
      <c r="B497" s="119"/>
      <c r="C497" s="119"/>
      <c r="D497" s="119"/>
      <c r="E497" s="119"/>
      <c r="F497" s="119"/>
      <c r="G497" s="119"/>
      <c r="H497" s="119"/>
      <c r="I497" s="119"/>
      <c r="J497" s="119"/>
      <c r="K497" s="119"/>
      <c r="L497" s="119"/>
      <c r="M497" s="119"/>
      <c r="N497" s="119"/>
      <c r="O497" s="119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s="8" customFormat="1" ht="32.65" customHeight="1" x14ac:dyDescent="0.2">
      <c r="A498" s="12" t="s">
        <v>64</v>
      </c>
      <c r="B498" s="13" t="s">
        <v>65</v>
      </c>
      <c r="C498" s="13" t="s">
        <v>66</v>
      </c>
      <c r="D498" s="13" t="s">
        <v>67</v>
      </c>
      <c r="E498" s="13" t="s">
        <v>68</v>
      </c>
      <c r="F498" s="13" t="s">
        <v>69</v>
      </c>
      <c r="G498" s="13" t="s">
        <v>70</v>
      </c>
      <c r="H498" s="13" t="s">
        <v>71</v>
      </c>
      <c r="I498" s="13" t="s">
        <v>72</v>
      </c>
      <c r="J498" s="13" t="s">
        <v>73</v>
      </c>
      <c r="K498" s="13" t="s">
        <v>74</v>
      </c>
      <c r="L498" s="13" t="s">
        <v>75</v>
      </c>
      <c r="M498" s="13" t="s">
        <v>76</v>
      </c>
      <c r="N498" s="13" t="s">
        <v>77</v>
      </c>
      <c r="O498" s="13" t="s">
        <v>78</v>
      </c>
      <c r="P498" s="13" t="s">
        <v>79</v>
      </c>
      <c r="Q498" s="13" t="s">
        <v>80</v>
      </c>
      <c r="R498" s="13" t="s">
        <v>81</v>
      </c>
      <c r="S498" s="13" t="s">
        <v>82</v>
      </c>
      <c r="T498" s="13" t="s">
        <v>83</v>
      </c>
      <c r="U498" s="13" t="s">
        <v>84</v>
      </c>
      <c r="V498" s="13" t="s">
        <v>85</v>
      </c>
      <c r="W498" s="13" t="s">
        <v>86</v>
      </c>
      <c r="X498" s="13" t="s">
        <v>87</v>
      </c>
      <c r="Y498" s="13" t="s">
        <v>88</v>
      </c>
      <c r="Z498" s="7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</v>
      </c>
      <c r="B499" s="20">
        <v>0</v>
      </c>
      <c r="C499" s="20">
        <v>0</v>
      </c>
      <c r="D499" s="20">
        <v>0</v>
      </c>
      <c r="E499" s="20">
        <v>0</v>
      </c>
      <c r="F499" s="20">
        <v>0</v>
      </c>
      <c r="G499" s="20">
        <v>95.04</v>
      </c>
      <c r="H499" s="20">
        <v>207.97</v>
      </c>
      <c r="I499" s="20">
        <v>0</v>
      </c>
      <c r="J499" s="20">
        <v>179.76</v>
      </c>
      <c r="K499" s="20">
        <v>3.51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13.76</v>
      </c>
      <c r="V499" s="20">
        <v>47.73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2</v>
      </c>
      <c r="B500" s="20">
        <v>0</v>
      </c>
      <c r="C500" s="20">
        <v>0</v>
      </c>
      <c r="D500" s="20">
        <v>0</v>
      </c>
      <c r="E500" s="20">
        <v>0</v>
      </c>
      <c r="F500" s="20">
        <v>0</v>
      </c>
      <c r="G500" s="20">
        <v>50.13</v>
      </c>
      <c r="H500" s="20">
        <v>102.45</v>
      </c>
      <c r="I500" s="20">
        <v>157.13999999999999</v>
      </c>
      <c r="J500" s="20">
        <v>0</v>
      </c>
      <c r="K500" s="20">
        <v>0</v>
      </c>
      <c r="L500" s="20">
        <v>0</v>
      </c>
      <c r="M500" s="20">
        <v>0</v>
      </c>
      <c r="N500" s="20">
        <v>0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3</v>
      </c>
      <c r="B501" s="20">
        <v>0</v>
      </c>
      <c r="C501" s="20">
        <v>0</v>
      </c>
      <c r="D501" s="20">
        <v>0</v>
      </c>
      <c r="E501" s="20">
        <v>377.37</v>
      </c>
      <c r="F501" s="20">
        <v>187.5</v>
      </c>
      <c r="G501" s="20">
        <v>620.21</v>
      </c>
      <c r="H501" s="20">
        <v>114.02</v>
      </c>
      <c r="I501" s="20">
        <v>112.8</v>
      </c>
      <c r="J501" s="20">
        <v>61.04</v>
      </c>
      <c r="K501" s="20">
        <v>174.82</v>
      </c>
      <c r="L501" s="20">
        <v>123.54</v>
      </c>
      <c r="M501" s="20">
        <v>81.319999999999993</v>
      </c>
      <c r="N501" s="20">
        <v>144.07</v>
      </c>
      <c r="O501" s="20">
        <v>198.84</v>
      </c>
      <c r="P501" s="20">
        <v>62.59</v>
      </c>
      <c r="Q501" s="20">
        <v>235.92</v>
      </c>
      <c r="R501" s="20">
        <v>280.98</v>
      </c>
      <c r="S501" s="20">
        <v>557.45000000000005</v>
      </c>
      <c r="T501" s="20">
        <v>204.32</v>
      </c>
      <c r="U501" s="20">
        <v>331.49</v>
      </c>
      <c r="V501" s="20">
        <v>176.11</v>
      </c>
      <c r="W501" s="20">
        <v>66.47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4</v>
      </c>
      <c r="B502" s="20">
        <v>0</v>
      </c>
      <c r="C502" s="20">
        <v>15.62</v>
      </c>
      <c r="D502" s="20">
        <v>0</v>
      </c>
      <c r="E502" s="20">
        <v>0</v>
      </c>
      <c r="F502" s="20">
        <v>62.77</v>
      </c>
      <c r="G502" s="20">
        <v>112.2</v>
      </c>
      <c r="H502" s="20">
        <v>198.7</v>
      </c>
      <c r="I502" s="20">
        <v>240.51</v>
      </c>
      <c r="J502" s="20">
        <v>98.12</v>
      </c>
      <c r="K502" s="20">
        <v>0.36</v>
      </c>
      <c r="L502" s="20">
        <v>11.55</v>
      </c>
      <c r="M502" s="20">
        <v>0.04</v>
      </c>
      <c r="N502" s="20">
        <v>0.18</v>
      </c>
      <c r="O502" s="20">
        <v>179.18</v>
      </c>
      <c r="P502" s="20">
        <v>120.92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5</v>
      </c>
      <c r="B503" s="20">
        <v>0</v>
      </c>
      <c r="C503" s="20">
        <v>33.81</v>
      </c>
      <c r="D503" s="20">
        <v>65.12</v>
      </c>
      <c r="E503" s="20">
        <v>99.18</v>
      </c>
      <c r="F503" s="20">
        <v>190.54</v>
      </c>
      <c r="G503" s="20">
        <v>301.3</v>
      </c>
      <c r="H503" s="20">
        <v>225.38</v>
      </c>
      <c r="I503" s="20">
        <v>270.44</v>
      </c>
      <c r="J503" s="20">
        <v>329.53</v>
      </c>
      <c r="K503" s="20">
        <v>217.21</v>
      </c>
      <c r="L503" s="20">
        <v>118.62</v>
      </c>
      <c r="M503" s="20">
        <v>97.23</v>
      </c>
      <c r="N503" s="20">
        <v>94.64</v>
      </c>
      <c r="O503" s="20">
        <v>84.32</v>
      </c>
      <c r="P503" s="20">
        <v>149.36000000000001</v>
      </c>
      <c r="Q503" s="20">
        <v>114.77</v>
      </c>
      <c r="R503" s="20">
        <v>115.02</v>
      </c>
      <c r="S503" s="20">
        <v>123.81</v>
      </c>
      <c r="T503" s="20">
        <v>215.22</v>
      </c>
      <c r="U503" s="20">
        <v>183.22</v>
      </c>
      <c r="V503" s="20">
        <v>296.81</v>
      </c>
      <c r="W503" s="20">
        <v>153.52000000000001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6</v>
      </c>
      <c r="B504" s="20">
        <v>0</v>
      </c>
      <c r="C504" s="20">
        <v>0</v>
      </c>
      <c r="D504" s="20">
        <v>0</v>
      </c>
      <c r="E504" s="20">
        <v>0</v>
      </c>
      <c r="F504" s="20">
        <v>0</v>
      </c>
      <c r="G504" s="20">
        <v>128.44</v>
      </c>
      <c r="H504" s="20">
        <v>154.22</v>
      </c>
      <c r="I504" s="20">
        <v>168.6</v>
      </c>
      <c r="J504" s="20">
        <v>82.57</v>
      </c>
      <c r="K504" s="20">
        <v>118.35</v>
      </c>
      <c r="L504" s="20">
        <v>8.36</v>
      </c>
      <c r="M504" s="20">
        <v>2.61</v>
      </c>
      <c r="N504" s="20">
        <v>25.27</v>
      </c>
      <c r="O504" s="20">
        <v>61.44</v>
      </c>
      <c r="P504" s="20">
        <v>62.42</v>
      </c>
      <c r="Q504" s="20">
        <v>63.52</v>
      </c>
      <c r="R504" s="20">
        <v>68.06</v>
      </c>
      <c r="S504" s="20">
        <v>267.41000000000003</v>
      </c>
      <c r="T504" s="20">
        <v>255.11</v>
      </c>
      <c r="U504" s="20">
        <v>313.12</v>
      </c>
      <c r="V504" s="20">
        <v>368.5</v>
      </c>
      <c r="W504" s="20">
        <v>189.73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7</v>
      </c>
      <c r="B505" s="20">
        <v>0</v>
      </c>
      <c r="C505" s="20">
        <v>0</v>
      </c>
      <c r="D505" s="20">
        <v>0</v>
      </c>
      <c r="E505" s="20">
        <v>0</v>
      </c>
      <c r="F505" s="20">
        <v>0</v>
      </c>
      <c r="G505" s="20">
        <v>233.87</v>
      </c>
      <c r="H505" s="20">
        <v>174.2</v>
      </c>
      <c r="I505" s="20">
        <v>169.18</v>
      </c>
      <c r="J505" s="20">
        <v>100.45</v>
      </c>
      <c r="K505" s="20">
        <v>0.01</v>
      </c>
      <c r="L505" s="20">
        <v>0</v>
      </c>
      <c r="M505" s="20">
        <v>46.65</v>
      </c>
      <c r="N505" s="20">
        <v>136.79</v>
      </c>
      <c r="O505" s="20">
        <v>148.26</v>
      </c>
      <c r="P505" s="20">
        <v>198.53</v>
      </c>
      <c r="Q505" s="20">
        <v>152.75</v>
      </c>
      <c r="R505" s="20">
        <v>87.7</v>
      </c>
      <c r="S505" s="20">
        <v>3.08</v>
      </c>
      <c r="T505" s="20">
        <v>6.57</v>
      </c>
      <c r="U505" s="20">
        <v>0.32</v>
      </c>
      <c r="V505" s="20">
        <v>109.75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8</v>
      </c>
      <c r="B506" s="20">
        <v>0</v>
      </c>
      <c r="C506" s="20">
        <v>22.64</v>
      </c>
      <c r="D506" s="20">
        <v>0</v>
      </c>
      <c r="E506" s="20">
        <v>0</v>
      </c>
      <c r="F506" s="20">
        <v>0</v>
      </c>
      <c r="G506" s="20">
        <v>765.93</v>
      </c>
      <c r="H506" s="20">
        <v>390.3</v>
      </c>
      <c r="I506" s="20">
        <v>197.83</v>
      </c>
      <c r="J506" s="20">
        <v>257.43</v>
      </c>
      <c r="K506" s="20">
        <v>100.13</v>
      </c>
      <c r="L506" s="20">
        <v>8.18</v>
      </c>
      <c r="M506" s="20">
        <v>78.37</v>
      </c>
      <c r="N506" s="20">
        <v>78.64</v>
      </c>
      <c r="O506" s="20">
        <v>269.95999999999998</v>
      </c>
      <c r="P506" s="20">
        <v>562.36</v>
      </c>
      <c r="Q506" s="20">
        <v>768.44</v>
      </c>
      <c r="R506" s="20">
        <v>662.85</v>
      </c>
      <c r="S506" s="20">
        <v>419.2</v>
      </c>
      <c r="T506" s="20">
        <v>357.73</v>
      </c>
      <c r="U506" s="20">
        <v>451.05</v>
      </c>
      <c r="V506" s="20">
        <v>452.05</v>
      </c>
      <c r="W506" s="20">
        <v>269.7</v>
      </c>
      <c r="X506" s="20">
        <v>31.99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9</v>
      </c>
      <c r="B507" s="20">
        <v>0</v>
      </c>
      <c r="C507" s="20">
        <v>4.8</v>
      </c>
      <c r="D507" s="20">
        <v>969.79</v>
      </c>
      <c r="E507" s="20">
        <v>1194.49</v>
      </c>
      <c r="F507" s="20">
        <v>1176.05</v>
      </c>
      <c r="G507" s="20">
        <v>1205.3699999999999</v>
      </c>
      <c r="H507" s="20">
        <v>432.18</v>
      </c>
      <c r="I507" s="20">
        <v>225.54</v>
      </c>
      <c r="J507" s="20">
        <v>641.94000000000005</v>
      </c>
      <c r="K507" s="20">
        <v>549.12</v>
      </c>
      <c r="L507" s="20">
        <v>306.98</v>
      </c>
      <c r="M507" s="20">
        <v>14.5</v>
      </c>
      <c r="N507" s="20">
        <v>0</v>
      </c>
      <c r="O507" s="20">
        <v>0</v>
      </c>
      <c r="P507" s="20">
        <v>15.84</v>
      </c>
      <c r="Q507" s="20">
        <v>389.56</v>
      </c>
      <c r="R507" s="20">
        <v>55.77</v>
      </c>
      <c r="S507" s="20">
        <v>37.57</v>
      </c>
      <c r="T507" s="20">
        <v>25.87</v>
      </c>
      <c r="U507" s="20">
        <v>302.36</v>
      </c>
      <c r="V507" s="20">
        <v>245.87</v>
      </c>
      <c r="W507" s="20">
        <v>214.48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0</v>
      </c>
      <c r="B508" s="20">
        <v>0</v>
      </c>
      <c r="C508" s="20">
        <v>0</v>
      </c>
      <c r="D508" s="20">
        <v>0</v>
      </c>
      <c r="E508" s="20">
        <v>0</v>
      </c>
      <c r="F508" s="20">
        <v>694.75</v>
      </c>
      <c r="G508" s="20">
        <v>0</v>
      </c>
      <c r="H508" s="20">
        <v>743.49</v>
      </c>
      <c r="I508" s="20">
        <v>348.95</v>
      </c>
      <c r="J508" s="20">
        <v>234.22</v>
      </c>
      <c r="K508" s="20">
        <v>257.64</v>
      </c>
      <c r="L508" s="20">
        <v>0</v>
      </c>
      <c r="M508" s="20">
        <v>127.77</v>
      </c>
      <c r="N508" s="20">
        <v>175.52</v>
      </c>
      <c r="O508" s="20">
        <v>143.21</v>
      </c>
      <c r="P508" s="20">
        <v>220.5</v>
      </c>
      <c r="Q508" s="20">
        <v>679.53</v>
      </c>
      <c r="R508" s="20">
        <v>280.89</v>
      </c>
      <c r="S508" s="20">
        <v>701.74</v>
      </c>
      <c r="T508" s="20">
        <v>281.13</v>
      </c>
      <c r="U508" s="20">
        <v>13.71</v>
      </c>
      <c r="V508" s="20">
        <v>1.99</v>
      </c>
      <c r="W508" s="20">
        <v>7.35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1</v>
      </c>
      <c r="B509" s="20">
        <v>0</v>
      </c>
      <c r="C509" s="20">
        <v>3.28</v>
      </c>
      <c r="D509" s="20">
        <v>0</v>
      </c>
      <c r="E509" s="20">
        <v>443.34</v>
      </c>
      <c r="F509" s="20">
        <v>0</v>
      </c>
      <c r="G509" s="20">
        <v>99.94</v>
      </c>
      <c r="H509" s="20">
        <v>955.58</v>
      </c>
      <c r="I509" s="20">
        <v>334.19</v>
      </c>
      <c r="J509" s="20">
        <v>402.99</v>
      </c>
      <c r="K509" s="20">
        <v>301.95</v>
      </c>
      <c r="L509" s="20">
        <v>100.68</v>
      </c>
      <c r="M509" s="20">
        <v>491.67</v>
      </c>
      <c r="N509" s="20">
        <v>428.14</v>
      </c>
      <c r="O509" s="20">
        <v>480.51</v>
      </c>
      <c r="P509" s="20">
        <v>757.18</v>
      </c>
      <c r="Q509" s="20">
        <v>770.44</v>
      </c>
      <c r="R509" s="20">
        <v>228.66</v>
      </c>
      <c r="S509" s="20">
        <v>152.62</v>
      </c>
      <c r="T509" s="20">
        <v>97.63</v>
      </c>
      <c r="U509" s="20">
        <v>23.3</v>
      </c>
      <c r="V509" s="20">
        <v>9.56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12</v>
      </c>
      <c r="B510" s="20">
        <v>0</v>
      </c>
      <c r="C510" s="20">
        <v>0</v>
      </c>
      <c r="D510" s="20">
        <v>46</v>
      </c>
      <c r="E510" s="20">
        <v>0</v>
      </c>
      <c r="F510" s="20">
        <v>0</v>
      </c>
      <c r="G510" s="20">
        <v>116.75</v>
      </c>
      <c r="H510" s="20">
        <v>64.849999999999994</v>
      </c>
      <c r="I510" s="20">
        <v>397.97</v>
      </c>
      <c r="J510" s="20">
        <v>593.17999999999995</v>
      </c>
      <c r="K510" s="20">
        <v>343.35</v>
      </c>
      <c r="L510" s="20">
        <v>237.92</v>
      </c>
      <c r="M510" s="20">
        <v>199.52</v>
      </c>
      <c r="N510" s="20">
        <v>7.0000000000000007E-2</v>
      </c>
      <c r="O510" s="20">
        <v>0.22</v>
      </c>
      <c r="P510" s="20">
        <v>0.56999999999999995</v>
      </c>
      <c r="Q510" s="20">
        <v>3.72</v>
      </c>
      <c r="R510" s="20">
        <v>0</v>
      </c>
      <c r="S510" s="20">
        <v>12.28</v>
      </c>
      <c r="T510" s="20">
        <v>230.26</v>
      </c>
      <c r="U510" s="20">
        <v>103.31</v>
      </c>
      <c r="V510" s="20">
        <v>6.16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13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0</v>
      </c>
      <c r="H511" s="20">
        <v>181.24</v>
      </c>
      <c r="I511" s="20">
        <v>170.84</v>
      </c>
      <c r="J511" s="20">
        <v>378.74</v>
      </c>
      <c r="K511" s="20">
        <v>165.13</v>
      </c>
      <c r="L511" s="20">
        <v>349.47</v>
      </c>
      <c r="M511" s="20">
        <v>286.43</v>
      </c>
      <c r="N511" s="20">
        <v>291.75</v>
      </c>
      <c r="O511" s="20">
        <v>201.14</v>
      </c>
      <c r="P511" s="20">
        <v>333.74</v>
      </c>
      <c r="Q511" s="20">
        <v>271.08</v>
      </c>
      <c r="R511" s="20">
        <v>212.87</v>
      </c>
      <c r="S511" s="20">
        <v>126.44</v>
      </c>
      <c r="T511" s="20">
        <v>152.13</v>
      </c>
      <c r="U511" s="20">
        <v>186.64</v>
      </c>
      <c r="V511" s="20">
        <v>16.34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14</v>
      </c>
      <c r="B512" s="20">
        <v>0</v>
      </c>
      <c r="C512" s="20">
        <v>91.23</v>
      </c>
      <c r="D512" s="20">
        <v>364.47</v>
      </c>
      <c r="E512" s="20">
        <v>0</v>
      </c>
      <c r="F512" s="20">
        <v>0</v>
      </c>
      <c r="G512" s="20">
        <v>641.05999999999995</v>
      </c>
      <c r="H512" s="20">
        <v>580.19000000000005</v>
      </c>
      <c r="I512" s="20">
        <v>511.94</v>
      </c>
      <c r="J512" s="20">
        <v>437.84</v>
      </c>
      <c r="K512" s="20">
        <v>456.94</v>
      </c>
      <c r="L512" s="20">
        <v>326.87</v>
      </c>
      <c r="M512" s="20">
        <v>416.24</v>
      </c>
      <c r="N512" s="20">
        <v>1136.72</v>
      </c>
      <c r="O512" s="20">
        <v>761.72</v>
      </c>
      <c r="P512" s="20">
        <v>1133.45</v>
      </c>
      <c r="Q512" s="20">
        <v>1375.51</v>
      </c>
      <c r="R512" s="20">
        <v>1242.47</v>
      </c>
      <c r="S512" s="20">
        <v>328.79</v>
      </c>
      <c r="T512" s="20">
        <v>291.7</v>
      </c>
      <c r="U512" s="20">
        <v>43.26</v>
      </c>
      <c r="V512" s="20">
        <v>0</v>
      </c>
      <c r="W512" s="20">
        <v>0.23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15</v>
      </c>
      <c r="B513" s="20">
        <v>0</v>
      </c>
      <c r="C513" s="20">
        <v>0</v>
      </c>
      <c r="D513" s="20">
        <v>0</v>
      </c>
      <c r="E513" s="20">
        <v>0</v>
      </c>
      <c r="F513" s="20">
        <v>0.27</v>
      </c>
      <c r="G513" s="20">
        <v>1110.27</v>
      </c>
      <c r="H513" s="20">
        <v>590.80999999999995</v>
      </c>
      <c r="I513" s="20">
        <v>255.64</v>
      </c>
      <c r="J513" s="20">
        <v>321.19</v>
      </c>
      <c r="K513" s="20">
        <v>115.5</v>
      </c>
      <c r="L513" s="20">
        <v>0</v>
      </c>
      <c r="M513" s="20">
        <v>0</v>
      </c>
      <c r="N513" s="20">
        <v>0</v>
      </c>
      <c r="O513" s="20">
        <v>64.28</v>
      </c>
      <c r="P513" s="20">
        <v>159.49</v>
      </c>
      <c r="Q513" s="20">
        <v>155.75</v>
      </c>
      <c r="R513" s="20">
        <v>1.45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16</v>
      </c>
      <c r="B514" s="20">
        <v>0</v>
      </c>
      <c r="C514" s="20">
        <v>0</v>
      </c>
      <c r="D514" s="20">
        <v>0</v>
      </c>
      <c r="E514" s="20">
        <v>0</v>
      </c>
      <c r="F514" s="20">
        <v>167.23</v>
      </c>
      <c r="G514" s="20">
        <v>191.4</v>
      </c>
      <c r="H514" s="20">
        <v>559.54</v>
      </c>
      <c r="I514" s="20">
        <v>437.05</v>
      </c>
      <c r="J514" s="20">
        <v>300.62</v>
      </c>
      <c r="K514" s="20">
        <v>25.67</v>
      </c>
      <c r="L514" s="20">
        <v>0.16</v>
      </c>
      <c r="M514" s="20">
        <v>0.44</v>
      </c>
      <c r="N514" s="20">
        <v>0</v>
      </c>
      <c r="O514" s="20">
        <v>0</v>
      </c>
      <c r="P514" s="20">
        <v>0</v>
      </c>
      <c r="Q514" s="20">
        <v>0.08</v>
      </c>
      <c r="R514" s="20">
        <v>0</v>
      </c>
      <c r="S514" s="20">
        <v>0</v>
      </c>
      <c r="T514" s="20">
        <v>0</v>
      </c>
      <c r="U514" s="20">
        <v>26.58</v>
      </c>
      <c r="V514" s="20">
        <v>0</v>
      </c>
      <c r="W514" s="20">
        <v>0</v>
      </c>
      <c r="X514" s="20">
        <v>0</v>
      </c>
      <c r="Y514" s="20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17</v>
      </c>
      <c r="B515" s="20">
        <v>0</v>
      </c>
      <c r="C515" s="20">
        <v>0</v>
      </c>
      <c r="D515" s="20">
        <v>0</v>
      </c>
      <c r="E515" s="20">
        <v>1043.4100000000001</v>
      </c>
      <c r="F515" s="20">
        <v>1038.96</v>
      </c>
      <c r="G515" s="20">
        <v>951.48</v>
      </c>
      <c r="H515" s="20">
        <v>920.24</v>
      </c>
      <c r="I515" s="20">
        <v>1118.1099999999999</v>
      </c>
      <c r="J515" s="20">
        <v>1299.32</v>
      </c>
      <c r="K515" s="20">
        <v>1009.43</v>
      </c>
      <c r="L515" s="20">
        <v>975.44</v>
      </c>
      <c r="M515" s="20">
        <v>1005.18</v>
      </c>
      <c r="N515" s="20">
        <v>974.95</v>
      </c>
      <c r="O515" s="20">
        <v>1267.56</v>
      </c>
      <c r="P515" s="20">
        <v>944.37</v>
      </c>
      <c r="Q515" s="20">
        <v>934.07</v>
      </c>
      <c r="R515" s="20">
        <v>893.47</v>
      </c>
      <c r="S515" s="20">
        <v>966.6</v>
      </c>
      <c r="T515" s="20">
        <v>1001.33</v>
      </c>
      <c r="U515" s="20">
        <v>919.19</v>
      </c>
      <c r="V515" s="20">
        <v>0.83</v>
      </c>
      <c r="W515" s="20">
        <v>0</v>
      </c>
      <c r="X515" s="20">
        <v>0</v>
      </c>
      <c r="Y515" s="20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18</v>
      </c>
      <c r="B516" s="20">
        <v>0</v>
      </c>
      <c r="C516" s="20">
        <v>0</v>
      </c>
      <c r="D516" s="20">
        <v>0</v>
      </c>
      <c r="E516" s="20">
        <v>0</v>
      </c>
      <c r="F516" s="20">
        <v>223.05</v>
      </c>
      <c r="G516" s="20">
        <v>431.57</v>
      </c>
      <c r="H516" s="20">
        <v>295.81</v>
      </c>
      <c r="I516" s="20">
        <v>395.53</v>
      </c>
      <c r="J516" s="20">
        <v>182.03</v>
      </c>
      <c r="K516" s="20">
        <v>172.78</v>
      </c>
      <c r="L516" s="20">
        <v>82.41</v>
      </c>
      <c r="M516" s="20">
        <v>187.79</v>
      </c>
      <c r="N516" s="20">
        <v>166.75</v>
      </c>
      <c r="O516" s="20">
        <v>232.72</v>
      </c>
      <c r="P516" s="20">
        <v>287.54000000000002</v>
      </c>
      <c r="Q516" s="20">
        <v>333.35</v>
      </c>
      <c r="R516" s="20">
        <v>110.2</v>
      </c>
      <c r="S516" s="20">
        <v>121.21</v>
      </c>
      <c r="T516" s="20">
        <v>92.35</v>
      </c>
      <c r="U516" s="20">
        <v>0</v>
      </c>
      <c r="V516" s="20">
        <v>0.28999999999999998</v>
      </c>
      <c r="W516" s="20">
        <v>0</v>
      </c>
      <c r="X516" s="20">
        <v>0</v>
      </c>
      <c r="Y516" s="20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19</v>
      </c>
      <c r="B517" s="20">
        <v>0</v>
      </c>
      <c r="C517" s="20">
        <v>0</v>
      </c>
      <c r="D517" s="20">
        <v>0</v>
      </c>
      <c r="E517" s="20">
        <v>0</v>
      </c>
      <c r="F517" s="20">
        <v>99.9</v>
      </c>
      <c r="G517" s="20">
        <v>136.69</v>
      </c>
      <c r="H517" s="20">
        <v>244.39</v>
      </c>
      <c r="I517" s="20">
        <v>360.42</v>
      </c>
      <c r="J517" s="20">
        <v>242.35</v>
      </c>
      <c r="K517" s="20">
        <v>180.56</v>
      </c>
      <c r="L517" s="20">
        <v>126.69</v>
      </c>
      <c r="M517" s="20">
        <v>135.30000000000001</v>
      </c>
      <c r="N517" s="20">
        <v>118.65</v>
      </c>
      <c r="O517" s="20">
        <v>105.32</v>
      </c>
      <c r="P517" s="20">
        <v>110.61</v>
      </c>
      <c r="Q517" s="20">
        <v>222.04</v>
      </c>
      <c r="R517" s="20">
        <v>237.53</v>
      </c>
      <c r="S517" s="20">
        <v>175.93</v>
      </c>
      <c r="T517" s="20">
        <v>142.84</v>
      </c>
      <c r="U517" s="20">
        <v>103.32</v>
      </c>
      <c r="V517" s="20">
        <v>0</v>
      </c>
      <c r="W517" s="20">
        <v>0</v>
      </c>
      <c r="X517" s="20">
        <v>0</v>
      </c>
      <c r="Y517" s="20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0</v>
      </c>
      <c r="B518" s="20">
        <v>0</v>
      </c>
      <c r="C518" s="20">
        <v>0</v>
      </c>
      <c r="D518" s="20">
        <v>0</v>
      </c>
      <c r="E518" s="20">
        <v>14.88</v>
      </c>
      <c r="F518" s="20">
        <v>116.6</v>
      </c>
      <c r="G518" s="20">
        <v>234.73</v>
      </c>
      <c r="H518" s="20">
        <v>173.46</v>
      </c>
      <c r="I518" s="20">
        <v>316.55</v>
      </c>
      <c r="J518" s="20">
        <v>256.95999999999998</v>
      </c>
      <c r="K518" s="20">
        <v>23.92</v>
      </c>
      <c r="L518" s="20">
        <v>0</v>
      </c>
      <c r="M518" s="20">
        <v>0</v>
      </c>
      <c r="N518" s="20">
        <v>0</v>
      </c>
      <c r="O518" s="20">
        <v>0</v>
      </c>
      <c r="P518" s="20">
        <v>0</v>
      </c>
      <c r="Q518" s="20">
        <v>0</v>
      </c>
      <c r="R518" s="20">
        <v>0</v>
      </c>
      <c r="S518" s="20">
        <v>0</v>
      </c>
      <c r="T518" s="20">
        <v>18.73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1</v>
      </c>
      <c r="B519" s="20">
        <v>0</v>
      </c>
      <c r="C519" s="20">
        <v>0</v>
      </c>
      <c r="D519" s="20">
        <v>0</v>
      </c>
      <c r="E519" s="20">
        <v>0</v>
      </c>
      <c r="F519" s="20">
        <v>0</v>
      </c>
      <c r="G519" s="20">
        <v>1375.44</v>
      </c>
      <c r="H519" s="20">
        <v>318.62</v>
      </c>
      <c r="I519" s="20">
        <v>181.7</v>
      </c>
      <c r="J519" s="20">
        <v>126.25</v>
      </c>
      <c r="K519" s="20">
        <v>0</v>
      </c>
      <c r="L519" s="20">
        <v>0</v>
      </c>
      <c r="M519" s="20">
        <v>0</v>
      </c>
      <c r="N519" s="20">
        <v>0</v>
      </c>
      <c r="O519" s="20">
        <v>0</v>
      </c>
      <c r="P519" s="20">
        <v>0</v>
      </c>
      <c r="Q519" s="20">
        <v>0</v>
      </c>
      <c r="R519" s="20">
        <v>0</v>
      </c>
      <c r="S519" s="20">
        <v>0</v>
      </c>
      <c r="T519" s="20">
        <v>0</v>
      </c>
      <c r="U519" s="20">
        <v>0</v>
      </c>
      <c r="V519" s="20">
        <v>0</v>
      </c>
      <c r="W519" s="20">
        <v>1.87</v>
      </c>
      <c r="X519" s="20">
        <v>0</v>
      </c>
      <c r="Y519" s="20">
        <v>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22</v>
      </c>
      <c r="B520" s="20">
        <v>0</v>
      </c>
      <c r="C520" s="20">
        <v>0</v>
      </c>
      <c r="D520" s="20">
        <v>0</v>
      </c>
      <c r="E520" s="20">
        <v>16.37</v>
      </c>
      <c r="F520" s="20">
        <v>551.91</v>
      </c>
      <c r="G520" s="20">
        <v>673.52</v>
      </c>
      <c r="H520" s="20">
        <v>203.79</v>
      </c>
      <c r="I520" s="20">
        <v>235.7</v>
      </c>
      <c r="J520" s="20">
        <v>265.64999999999998</v>
      </c>
      <c r="K520" s="20">
        <v>1.67</v>
      </c>
      <c r="L520" s="20">
        <v>101.92</v>
      </c>
      <c r="M520" s="20">
        <v>0</v>
      </c>
      <c r="N520" s="20">
        <v>0</v>
      </c>
      <c r="O520" s="20">
        <v>0</v>
      </c>
      <c r="P520" s="20">
        <v>0</v>
      </c>
      <c r="Q520" s="20">
        <v>6.67</v>
      </c>
      <c r="R520" s="20">
        <v>0</v>
      </c>
      <c r="S520" s="20">
        <v>0</v>
      </c>
      <c r="T520" s="20">
        <v>0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3</v>
      </c>
      <c r="B521" s="20">
        <v>0</v>
      </c>
      <c r="C521" s="20">
        <v>0</v>
      </c>
      <c r="D521" s="20">
        <v>0</v>
      </c>
      <c r="E521" s="20">
        <v>289.33999999999997</v>
      </c>
      <c r="F521" s="20">
        <v>432.03</v>
      </c>
      <c r="G521" s="20">
        <v>320.39999999999998</v>
      </c>
      <c r="H521" s="20">
        <v>237.13</v>
      </c>
      <c r="I521" s="20">
        <v>252.5</v>
      </c>
      <c r="J521" s="20">
        <v>290.31</v>
      </c>
      <c r="K521" s="20">
        <v>20.71</v>
      </c>
      <c r="L521" s="20">
        <v>50.93</v>
      </c>
      <c r="M521" s="20">
        <v>11.85</v>
      </c>
      <c r="N521" s="20">
        <v>20.67</v>
      </c>
      <c r="O521" s="20">
        <v>0.85</v>
      </c>
      <c r="P521" s="20">
        <v>114.71</v>
      </c>
      <c r="Q521" s="20">
        <v>0</v>
      </c>
      <c r="R521" s="20">
        <v>0</v>
      </c>
      <c r="S521" s="20">
        <v>0</v>
      </c>
      <c r="T521" s="20">
        <v>0</v>
      </c>
      <c r="U521" s="20">
        <v>0</v>
      </c>
      <c r="V521" s="20">
        <v>29.94</v>
      </c>
      <c r="W521" s="20">
        <v>0</v>
      </c>
      <c r="X521" s="20">
        <v>0</v>
      </c>
      <c r="Y521" s="20">
        <v>0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24</v>
      </c>
      <c r="B522" s="20">
        <v>0</v>
      </c>
      <c r="C522" s="20">
        <v>0</v>
      </c>
      <c r="D522" s="20">
        <v>0</v>
      </c>
      <c r="E522" s="20">
        <v>108.27</v>
      </c>
      <c r="F522" s="20">
        <v>609.54999999999995</v>
      </c>
      <c r="G522" s="20">
        <v>1422.7</v>
      </c>
      <c r="H522" s="20">
        <v>100.67</v>
      </c>
      <c r="I522" s="20">
        <v>77.239999999999995</v>
      </c>
      <c r="J522" s="20">
        <v>237.35</v>
      </c>
      <c r="K522" s="20">
        <v>143.63</v>
      </c>
      <c r="L522" s="20">
        <v>164.69</v>
      </c>
      <c r="M522" s="20">
        <v>115.67</v>
      </c>
      <c r="N522" s="20">
        <v>119.81</v>
      </c>
      <c r="O522" s="20">
        <v>30.1</v>
      </c>
      <c r="P522" s="20">
        <v>70.91</v>
      </c>
      <c r="Q522" s="20">
        <v>35.1</v>
      </c>
      <c r="R522" s="20">
        <v>14.35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25</v>
      </c>
      <c r="B523" s="20">
        <v>0</v>
      </c>
      <c r="C523" s="20">
        <v>0</v>
      </c>
      <c r="D523" s="20">
        <v>0</v>
      </c>
      <c r="E523" s="20">
        <v>0</v>
      </c>
      <c r="F523" s="20">
        <v>0</v>
      </c>
      <c r="G523" s="20">
        <v>129.22</v>
      </c>
      <c r="H523" s="20">
        <v>223.83</v>
      </c>
      <c r="I523" s="20">
        <v>203.3</v>
      </c>
      <c r="J523" s="20">
        <v>152.79</v>
      </c>
      <c r="K523" s="20">
        <v>147.30000000000001</v>
      </c>
      <c r="L523" s="20">
        <v>97.51</v>
      </c>
      <c r="M523" s="20">
        <v>296.25</v>
      </c>
      <c r="N523" s="20">
        <v>44.26</v>
      </c>
      <c r="O523" s="20">
        <v>74.98</v>
      </c>
      <c r="P523" s="20">
        <v>136.19999999999999</v>
      </c>
      <c r="Q523" s="20">
        <v>67.61</v>
      </c>
      <c r="R523" s="20">
        <v>78.349999999999994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26</v>
      </c>
      <c r="B524" s="20">
        <v>0</v>
      </c>
      <c r="C524" s="20">
        <v>20.350000000000001</v>
      </c>
      <c r="D524" s="20">
        <v>3.01</v>
      </c>
      <c r="E524" s="20">
        <v>0</v>
      </c>
      <c r="F524" s="20">
        <v>20.41</v>
      </c>
      <c r="G524" s="20">
        <v>160.26</v>
      </c>
      <c r="H524" s="20">
        <v>112.86</v>
      </c>
      <c r="I524" s="20">
        <v>230.46</v>
      </c>
      <c r="J524" s="20">
        <v>174.65</v>
      </c>
      <c r="K524" s="20">
        <v>136.69999999999999</v>
      </c>
      <c r="L524" s="20">
        <v>112.77</v>
      </c>
      <c r="M524" s="20">
        <v>88.11</v>
      </c>
      <c r="N524" s="20">
        <v>107.66</v>
      </c>
      <c r="O524" s="20">
        <v>142.55000000000001</v>
      </c>
      <c r="P524" s="20">
        <v>58.91</v>
      </c>
      <c r="Q524" s="20">
        <v>80.08</v>
      </c>
      <c r="R524" s="20">
        <v>114.85</v>
      </c>
      <c r="S524" s="20">
        <v>18.899999999999999</v>
      </c>
      <c r="T524" s="20">
        <v>0</v>
      </c>
      <c r="U524" s="20">
        <v>0</v>
      </c>
      <c r="V524" s="20">
        <v>15.52</v>
      </c>
      <c r="W524" s="20">
        <v>0</v>
      </c>
      <c r="X524" s="20">
        <v>0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7</v>
      </c>
      <c r="B525" s="20">
        <v>0</v>
      </c>
      <c r="C525" s="20">
        <v>0</v>
      </c>
      <c r="D525" s="20">
        <v>0</v>
      </c>
      <c r="E525" s="20">
        <v>0</v>
      </c>
      <c r="F525" s="20">
        <v>0</v>
      </c>
      <c r="G525" s="20">
        <v>1321.32</v>
      </c>
      <c r="H525" s="20">
        <v>1289.57</v>
      </c>
      <c r="I525" s="20">
        <v>50.17</v>
      </c>
      <c r="J525" s="20">
        <v>199.68</v>
      </c>
      <c r="K525" s="20">
        <v>73.989999999999995</v>
      </c>
      <c r="L525" s="20">
        <v>0</v>
      </c>
      <c r="M525" s="20">
        <v>0</v>
      </c>
      <c r="N525" s="20">
        <v>3.29</v>
      </c>
      <c r="O525" s="20">
        <v>3.02</v>
      </c>
      <c r="P525" s="20">
        <v>54.86</v>
      </c>
      <c r="Q525" s="20">
        <v>4.97</v>
      </c>
      <c r="R525" s="20">
        <v>31.56</v>
      </c>
      <c r="S525" s="20">
        <v>254.39</v>
      </c>
      <c r="T525" s="20">
        <v>74.3</v>
      </c>
      <c r="U525" s="20">
        <v>108.48</v>
      </c>
      <c r="V525" s="20">
        <v>165.91</v>
      </c>
      <c r="W525" s="20">
        <v>0</v>
      </c>
      <c r="X525" s="20">
        <v>0</v>
      </c>
      <c r="Y525" s="20">
        <v>0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28</v>
      </c>
      <c r="B526" s="20">
        <v>0</v>
      </c>
      <c r="C526" s="20">
        <v>0</v>
      </c>
      <c r="D526" s="20">
        <v>0</v>
      </c>
      <c r="E526" s="20">
        <v>0</v>
      </c>
      <c r="F526" s="20">
        <v>1147.5999999999999</v>
      </c>
      <c r="G526" s="20">
        <v>1423.66</v>
      </c>
      <c r="H526" s="20">
        <v>377.05</v>
      </c>
      <c r="I526" s="20">
        <v>274.45999999999998</v>
      </c>
      <c r="J526" s="20">
        <v>340.69</v>
      </c>
      <c r="K526" s="20">
        <v>130.5</v>
      </c>
      <c r="L526" s="20">
        <v>10.5</v>
      </c>
      <c r="M526" s="20">
        <v>0.79</v>
      </c>
      <c r="N526" s="20">
        <v>7.71</v>
      </c>
      <c r="O526" s="20">
        <v>0.01</v>
      </c>
      <c r="P526" s="20">
        <v>3.82</v>
      </c>
      <c r="Q526" s="20">
        <v>6.26</v>
      </c>
      <c r="R526" s="20">
        <v>40.11</v>
      </c>
      <c r="S526" s="20">
        <v>10.75</v>
      </c>
      <c r="T526" s="20">
        <v>72.010000000000005</v>
      </c>
      <c r="U526" s="20">
        <v>112.81</v>
      </c>
      <c r="V526" s="20">
        <v>237.94</v>
      </c>
      <c r="W526" s="20">
        <v>197.23</v>
      </c>
      <c r="X526" s="20">
        <v>0</v>
      </c>
      <c r="Y526" s="20">
        <v>0</v>
      </c>
      <c r="Z526" s="19" t="str">
        <f>IF(Y526=0,"скрыть","")</f>
        <v>скрыть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29</v>
      </c>
      <c r="B527" s="20">
        <v>39.86</v>
      </c>
      <c r="C527" s="20">
        <v>110.17</v>
      </c>
      <c r="D527" s="20">
        <v>229.84</v>
      </c>
      <c r="E527" s="20">
        <v>70.13</v>
      </c>
      <c r="F527" s="20">
        <v>271.66000000000003</v>
      </c>
      <c r="G527" s="20">
        <v>403.47</v>
      </c>
      <c r="H527" s="20">
        <v>984.41</v>
      </c>
      <c r="I527" s="20">
        <v>478.83</v>
      </c>
      <c r="J527" s="20">
        <v>537.02</v>
      </c>
      <c r="K527" s="20">
        <v>623.37</v>
      </c>
      <c r="L527" s="20">
        <v>794.44</v>
      </c>
      <c r="M527" s="20">
        <v>521.85</v>
      </c>
      <c r="N527" s="20">
        <v>622.41</v>
      </c>
      <c r="O527" s="20">
        <v>202.69</v>
      </c>
      <c r="P527" s="20">
        <v>2604</v>
      </c>
      <c r="Q527" s="20">
        <v>3433.04</v>
      </c>
      <c r="R527" s="20">
        <v>3498.28</v>
      </c>
      <c r="S527" s="20">
        <v>3555.59</v>
      </c>
      <c r="T527" s="20">
        <v>1323.18</v>
      </c>
      <c r="U527" s="20">
        <v>376.35</v>
      </c>
      <c r="V527" s="20">
        <v>437.47</v>
      </c>
      <c r="W527" s="20">
        <v>461.56</v>
      </c>
      <c r="X527" s="20">
        <v>99.43</v>
      </c>
      <c r="Y527" s="20">
        <v>53.52</v>
      </c>
      <c r="Z527" s="19" t="str">
        <f>IF(Y527=0,"скрыть","")</f>
        <v/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30</v>
      </c>
      <c r="B528" s="20">
        <v>0.42</v>
      </c>
      <c r="C528" s="20">
        <v>56.53</v>
      </c>
      <c r="D528" s="20">
        <v>68.94</v>
      </c>
      <c r="E528" s="20">
        <v>201.78</v>
      </c>
      <c r="F528" s="20">
        <v>372.82</v>
      </c>
      <c r="G528" s="20">
        <v>863.68</v>
      </c>
      <c r="H528" s="20">
        <v>553.54999999999995</v>
      </c>
      <c r="I528" s="20">
        <v>431.75</v>
      </c>
      <c r="J528" s="20">
        <v>787.14</v>
      </c>
      <c r="K528" s="20">
        <v>1311.63</v>
      </c>
      <c r="L528" s="20">
        <v>1331.84</v>
      </c>
      <c r="M528" s="20">
        <v>1337.27</v>
      </c>
      <c r="N528" s="20">
        <v>3411.97</v>
      </c>
      <c r="O528" s="20">
        <v>3418.33</v>
      </c>
      <c r="P528" s="20">
        <v>3387.54</v>
      </c>
      <c r="Q528" s="20">
        <v>3397.61</v>
      </c>
      <c r="R528" s="20">
        <v>3231.12</v>
      </c>
      <c r="S528" s="20">
        <v>3453.41</v>
      </c>
      <c r="T528" s="20">
        <v>897.75</v>
      </c>
      <c r="U528" s="20">
        <v>517.21</v>
      </c>
      <c r="V528" s="20">
        <v>462.05</v>
      </c>
      <c r="W528" s="20">
        <v>349.38</v>
      </c>
      <c r="X528" s="20">
        <v>0</v>
      </c>
      <c r="Y528" s="20">
        <v>51.23</v>
      </c>
      <c r="Z528" s="19" t="str">
        <f>IF(Y528=0,"скрыть","")</f>
        <v/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31</v>
      </c>
      <c r="B529" s="20">
        <v>0</v>
      </c>
      <c r="C529" s="20">
        <v>0</v>
      </c>
      <c r="D529" s="20">
        <v>0</v>
      </c>
      <c r="E529" s="20">
        <v>32.53</v>
      </c>
      <c r="F529" s="20">
        <v>1122.95</v>
      </c>
      <c r="G529" s="20">
        <v>479.64</v>
      </c>
      <c r="H529" s="20">
        <v>317.19</v>
      </c>
      <c r="I529" s="20">
        <v>306.70999999999998</v>
      </c>
      <c r="J529" s="20">
        <v>240.4</v>
      </c>
      <c r="K529" s="20">
        <v>388.09</v>
      </c>
      <c r="L529" s="20">
        <v>351.13</v>
      </c>
      <c r="M529" s="20">
        <v>437.95</v>
      </c>
      <c r="N529" s="20">
        <v>480.22</v>
      </c>
      <c r="O529" s="20">
        <v>131.77000000000001</v>
      </c>
      <c r="P529" s="20">
        <v>336.2</v>
      </c>
      <c r="Q529" s="20">
        <v>379.26</v>
      </c>
      <c r="R529" s="20">
        <v>346.05</v>
      </c>
      <c r="S529" s="20">
        <v>245.38</v>
      </c>
      <c r="T529" s="20">
        <v>63.31</v>
      </c>
      <c r="U529" s="20">
        <v>0</v>
      </c>
      <c r="V529" s="20">
        <v>0</v>
      </c>
      <c r="W529" s="20">
        <v>0</v>
      </c>
      <c r="X529" s="20">
        <v>0</v>
      </c>
      <c r="Y529" s="20">
        <v>0</v>
      </c>
      <c r="Z529" s="19" t="str">
        <f>IF(Y529=0,"скрыть","")</f>
        <v>скрыть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x14ac:dyDescent="0.2">
      <c r="A530" s="118"/>
      <c r="B530" s="119" t="s">
        <v>99</v>
      </c>
      <c r="C530" s="119"/>
      <c r="D530" s="119"/>
      <c r="E530" s="119"/>
      <c r="F530" s="119"/>
      <c r="G530" s="119"/>
      <c r="H530" s="119"/>
      <c r="I530" s="119"/>
      <c r="J530" s="119"/>
      <c r="K530" s="119"/>
      <c r="L530" s="119"/>
      <c r="M530" s="119"/>
      <c r="N530" s="119"/>
      <c r="O530" s="119"/>
      <c r="P530" s="119"/>
      <c r="Q530" s="119"/>
      <c r="R530" s="119"/>
      <c r="S530" s="119"/>
      <c r="T530" s="119"/>
      <c r="U530" s="119"/>
      <c r="V530" s="119"/>
      <c r="W530" s="119"/>
      <c r="X530" s="119"/>
      <c r="Y530" s="119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x14ac:dyDescent="0.2">
      <c r="A531" s="118"/>
      <c r="B531" s="119"/>
      <c r="C531" s="119"/>
      <c r="D531" s="119"/>
      <c r="E531" s="119"/>
      <c r="F531" s="119"/>
      <c r="G531" s="119"/>
      <c r="H531" s="119"/>
      <c r="I531" s="119"/>
      <c r="J531" s="119"/>
      <c r="K531" s="119"/>
      <c r="L531" s="119"/>
      <c r="M531" s="119"/>
      <c r="N531" s="119"/>
      <c r="O531" s="119"/>
      <c r="P531" s="119"/>
      <c r="Q531" s="119"/>
      <c r="R531" s="119"/>
      <c r="S531" s="119"/>
      <c r="T531" s="119"/>
      <c r="U531" s="119"/>
      <c r="V531" s="119"/>
      <c r="W531" s="119"/>
      <c r="X531" s="119"/>
      <c r="Y531" s="119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s="8" customFormat="1" ht="32.65" customHeight="1" x14ac:dyDescent="0.2">
      <c r="A532" s="12" t="s">
        <v>64</v>
      </c>
      <c r="B532" s="13" t="s">
        <v>65</v>
      </c>
      <c r="C532" s="13" t="s">
        <v>66</v>
      </c>
      <c r="D532" s="13" t="s">
        <v>67</v>
      </c>
      <c r="E532" s="13" t="s">
        <v>68</v>
      </c>
      <c r="F532" s="13" t="s">
        <v>69</v>
      </c>
      <c r="G532" s="13" t="s">
        <v>70</v>
      </c>
      <c r="H532" s="13" t="s">
        <v>71</v>
      </c>
      <c r="I532" s="13" t="s">
        <v>72</v>
      </c>
      <c r="J532" s="13" t="s">
        <v>73</v>
      </c>
      <c r="K532" s="13" t="s">
        <v>74</v>
      </c>
      <c r="L532" s="13" t="s">
        <v>75</v>
      </c>
      <c r="M532" s="13" t="s">
        <v>76</v>
      </c>
      <c r="N532" s="13" t="s">
        <v>77</v>
      </c>
      <c r="O532" s="13" t="s">
        <v>78</v>
      </c>
      <c r="P532" s="13" t="s">
        <v>79</v>
      </c>
      <c r="Q532" s="13" t="s">
        <v>80</v>
      </c>
      <c r="R532" s="13" t="s">
        <v>81</v>
      </c>
      <c r="S532" s="13" t="s">
        <v>82</v>
      </c>
      <c r="T532" s="13" t="s">
        <v>83</v>
      </c>
      <c r="U532" s="13" t="s">
        <v>84</v>
      </c>
      <c r="V532" s="13" t="s">
        <v>85</v>
      </c>
      <c r="W532" s="13" t="s">
        <v>86</v>
      </c>
      <c r="X532" s="13" t="s">
        <v>87</v>
      </c>
      <c r="Y532" s="13" t="s">
        <v>88</v>
      </c>
      <c r="Z532" s="7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</v>
      </c>
      <c r="B533" s="20">
        <v>295.45999999999998</v>
      </c>
      <c r="C533" s="20">
        <v>231.73</v>
      </c>
      <c r="D533" s="20">
        <v>347.9</v>
      </c>
      <c r="E533" s="20">
        <v>274.08</v>
      </c>
      <c r="F533" s="20">
        <v>33.4</v>
      </c>
      <c r="G533" s="20">
        <v>0</v>
      </c>
      <c r="H533" s="20">
        <v>0</v>
      </c>
      <c r="I533" s="20">
        <v>23.93</v>
      </c>
      <c r="J533" s="20">
        <v>0</v>
      </c>
      <c r="K533" s="20">
        <v>0.86</v>
      </c>
      <c r="L533" s="20">
        <v>34.42</v>
      </c>
      <c r="M533" s="20">
        <v>64.400000000000006</v>
      </c>
      <c r="N533" s="20">
        <v>53.3</v>
      </c>
      <c r="O533" s="20">
        <v>22.62</v>
      </c>
      <c r="P533" s="20">
        <v>24.02</v>
      </c>
      <c r="Q533" s="20">
        <v>31.38</v>
      </c>
      <c r="R533" s="20">
        <v>70.84</v>
      </c>
      <c r="S533" s="20">
        <v>40.770000000000003</v>
      </c>
      <c r="T533" s="20">
        <v>25.91</v>
      </c>
      <c r="U533" s="20">
        <v>0</v>
      </c>
      <c r="V533" s="20">
        <v>0</v>
      </c>
      <c r="W533" s="20">
        <v>152.12</v>
      </c>
      <c r="X533" s="20">
        <v>561.23</v>
      </c>
      <c r="Y533" s="20">
        <v>324.89999999999998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2</v>
      </c>
      <c r="B534" s="20">
        <v>375.72</v>
      </c>
      <c r="C534" s="20">
        <v>348.69</v>
      </c>
      <c r="D534" s="20">
        <v>349.52</v>
      </c>
      <c r="E534" s="20">
        <v>116.97</v>
      </c>
      <c r="F534" s="20">
        <v>30.84</v>
      </c>
      <c r="G534" s="20">
        <v>0</v>
      </c>
      <c r="H534" s="20">
        <v>0</v>
      </c>
      <c r="I534" s="20">
        <v>0</v>
      </c>
      <c r="J534" s="20">
        <v>72.09</v>
      </c>
      <c r="K534" s="20">
        <v>89.55</v>
      </c>
      <c r="L534" s="20">
        <v>127.25</v>
      </c>
      <c r="M534" s="20">
        <v>165.07</v>
      </c>
      <c r="N534" s="20">
        <v>161.66999999999999</v>
      </c>
      <c r="O534" s="20">
        <v>194.1</v>
      </c>
      <c r="P534" s="20">
        <v>191.9</v>
      </c>
      <c r="Q534" s="20">
        <v>164.25</v>
      </c>
      <c r="R534" s="20">
        <v>124.21</v>
      </c>
      <c r="S534" s="20">
        <v>157</v>
      </c>
      <c r="T534" s="20">
        <v>87.84</v>
      </c>
      <c r="U534" s="20">
        <v>131.44999999999999</v>
      </c>
      <c r="V534" s="20">
        <v>152.41999999999999</v>
      </c>
      <c r="W534" s="20">
        <v>275.17</v>
      </c>
      <c r="X534" s="20">
        <v>592.61</v>
      </c>
      <c r="Y534" s="20">
        <v>225.05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3</v>
      </c>
      <c r="B535" s="20">
        <v>75.680000000000007</v>
      </c>
      <c r="C535" s="20">
        <v>40.119999999999997</v>
      </c>
      <c r="D535" s="20">
        <v>47.47</v>
      </c>
      <c r="E535" s="20">
        <v>0</v>
      </c>
      <c r="F535" s="20">
        <v>0</v>
      </c>
      <c r="G535" s="20">
        <v>0</v>
      </c>
      <c r="H535" s="20">
        <v>0</v>
      </c>
      <c r="I535" s="20">
        <v>0</v>
      </c>
      <c r="J535" s="20">
        <v>0</v>
      </c>
      <c r="K535" s="20">
        <v>0</v>
      </c>
      <c r="L535" s="20">
        <v>0</v>
      </c>
      <c r="M535" s="20">
        <v>0</v>
      </c>
      <c r="N535" s="20">
        <v>0</v>
      </c>
      <c r="O535" s="20">
        <v>0</v>
      </c>
      <c r="P535" s="20">
        <v>0</v>
      </c>
      <c r="Q535" s="20">
        <v>0</v>
      </c>
      <c r="R535" s="20">
        <v>0</v>
      </c>
      <c r="S535" s="20">
        <v>0</v>
      </c>
      <c r="T535" s="20">
        <v>0</v>
      </c>
      <c r="U535" s="20">
        <v>0</v>
      </c>
      <c r="V535" s="20">
        <v>0</v>
      </c>
      <c r="W535" s="20">
        <v>0</v>
      </c>
      <c r="X535" s="20">
        <v>324.79000000000002</v>
      </c>
      <c r="Y535" s="20">
        <v>278.4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4</v>
      </c>
      <c r="B536" s="20">
        <v>63.33</v>
      </c>
      <c r="C536" s="20">
        <v>0</v>
      </c>
      <c r="D536" s="20">
        <v>40.07</v>
      </c>
      <c r="E536" s="20">
        <v>34.049999999999997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64.5</v>
      </c>
      <c r="L536" s="20">
        <v>25.81</v>
      </c>
      <c r="M536" s="20">
        <v>76.31</v>
      </c>
      <c r="N536" s="20">
        <v>46.17</v>
      </c>
      <c r="O536" s="20">
        <v>0</v>
      </c>
      <c r="P536" s="20">
        <v>0</v>
      </c>
      <c r="Q536" s="20">
        <v>307.97000000000003</v>
      </c>
      <c r="R536" s="20">
        <v>15.18</v>
      </c>
      <c r="S536" s="20">
        <v>109.6</v>
      </c>
      <c r="T536" s="20">
        <v>105.46</v>
      </c>
      <c r="U536" s="20">
        <v>39.700000000000003</v>
      </c>
      <c r="V536" s="20">
        <v>24.96</v>
      </c>
      <c r="W536" s="20">
        <v>113.29</v>
      </c>
      <c r="X536" s="20">
        <v>640.9</v>
      </c>
      <c r="Y536" s="20">
        <v>233.1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5</v>
      </c>
      <c r="B537" s="20">
        <v>12.13</v>
      </c>
      <c r="C537" s="20">
        <v>0</v>
      </c>
      <c r="D537" s="20">
        <v>0</v>
      </c>
      <c r="E537" s="20">
        <v>0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0</v>
      </c>
      <c r="M537" s="20">
        <v>0</v>
      </c>
      <c r="N537" s="20">
        <v>0</v>
      </c>
      <c r="O537" s="20">
        <v>0</v>
      </c>
      <c r="P537" s="20">
        <v>0</v>
      </c>
      <c r="Q537" s="20">
        <v>0</v>
      </c>
      <c r="R537" s="20">
        <v>0</v>
      </c>
      <c r="S537" s="20">
        <v>0</v>
      </c>
      <c r="T537" s="20">
        <v>0</v>
      </c>
      <c r="U537" s="20">
        <v>0</v>
      </c>
      <c r="V537" s="20">
        <v>0</v>
      </c>
      <c r="W537" s="20">
        <v>0</v>
      </c>
      <c r="X537" s="20">
        <v>186.16</v>
      </c>
      <c r="Y537" s="20">
        <v>170.83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6</v>
      </c>
      <c r="B538" s="20">
        <v>161.76</v>
      </c>
      <c r="C538" s="20">
        <v>61.76</v>
      </c>
      <c r="D538" s="20">
        <v>28.05</v>
      </c>
      <c r="E538" s="20">
        <v>22.51</v>
      </c>
      <c r="F538" s="20">
        <v>2.1800000000000002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.17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</v>
      </c>
      <c r="X538" s="20">
        <v>370.93</v>
      </c>
      <c r="Y538" s="20">
        <v>98.74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7</v>
      </c>
      <c r="B539" s="20">
        <v>237.54</v>
      </c>
      <c r="C539" s="20">
        <v>275.76</v>
      </c>
      <c r="D539" s="20">
        <v>204.11</v>
      </c>
      <c r="E539" s="20">
        <v>140.05000000000001</v>
      </c>
      <c r="F539" s="20">
        <v>289.86</v>
      </c>
      <c r="G539" s="20">
        <v>0</v>
      </c>
      <c r="H539" s="20">
        <v>0</v>
      </c>
      <c r="I539" s="20">
        <v>0</v>
      </c>
      <c r="J539" s="20">
        <v>0</v>
      </c>
      <c r="K539" s="20">
        <v>33.04</v>
      </c>
      <c r="L539" s="20">
        <v>140.22999999999999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61.1</v>
      </c>
      <c r="T539" s="20">
        <v>27.64</v>
      </c>
      <c r="U539" s="20">
        <v>42.94</v>
      </c>
      <c r="V539" s="20">
        <v>0</v>
      </c>
      <c r="W539" s="20">
        <v>48.92</v>
      </c>
      <c r="X539" s="20">
        <v>269.54000000000002</v>
      </c>
      <c r="Y539" s="20">
        <v>79.930000000000007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8</v>
      </c>
      <c r="B540" s="20">
        <v>91.99</v>
      </c>
      <c r="C540" s="20">
        <v>0</v>
      </c>
      <c r="D540" s="20">
        <v>132.74</v>
      </c>
      <c r="E540" s="20">
        <v>361.18</v>
      </c>
      <c r="F540" s="20">
        <v>269.94</v>
      </c>
      <c r="G540" s="20">
        <v>0</v>
      </c>
      <c r="H540" s="20">
        <v>0</v>
      </c>
      <c r="I540" s="20">
        <v>0</v>
      </c>
      <c r="J540" s="20">
        <v>0</v>
      </c>
      <c r="K540" s="20">
        <v>0</v>
      </c>
      <c r="L540" s="20">
        <v>5.57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117.46</v>
      </c>
      <c r="Y540" s="20">
        <v>349.17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9</v>
      </c>
      <c r="B541" s="20">
        <v>214.68</v>
      </c>
      <c r="C541" s="20">
        <v>90.11</v>
      </c>
      <c r="D541" s="20">
        <v>0</v>
      </c>
      <c r="E541" s="20">
        <v>0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208.57</v>
      </c>
      <c r="N541" s="20">
        <v>437.33</v>
      </c>
      <c r="O541" s="20">
        <v>581.09</v>
      </c>
      <c r="P541" s="20">
        <v>257.29000000000002</v>
      </c>
      <c r="Q541" s="20">
        <v>0.19</v>
      </c>
      <c r="R541" s="20">
        <v>215.39</v>
      </c>
      <c r="S541" s="20">
        <v>130.66</v>
      </c>
      <c r="T541" s="20">
        <v>20.99</v>
      </c>
      <c r="U541" s="20">
        <v>0</v>
      </c>
      <c r="V541" s="20">
        <v>0</v>
      </c>
      <c r="W541" s="20">
        <v>0</v>
      </c>
      <c r="X541" s="20">
        <v>479.21</v>
      </c>
      <c r="Y541" s="20">
        <v>218.06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0</v>
      </c>
      <c r="B542" s="20">
        <v>194.35</v>
      </c>
      <c r="C542" s="20">
        <v>773.83</v>
      </c>
      <c r="D542" s="20">
        <v>409.77</v>
      </c>
      <c r="E542" s="20">
        <v>460.18</v>
      </c>
      <c r="F542" s="20">
        <v>56.72</v>
      </c>
      <c r="G542" s="20">
        <v>428.6</v>
      </c>
      <c r="H542" s="20">
        <v>0</v>
      </c>
      <c r="I542" s="20">
        <v>0</v>
      </c>
      <c r="J542" s="20">
        <v>0</v>
      </c>
      <c r="K542" s="20">
        <v>0</v>
      </c>
      <c r="L542" s="20">
        <v>392.8</v>
      </c>
      <c r="M542" s="20">
        <v>3.26</v>
      </c>
      <c r="N542" s="20">
        <v>106.4</v>
      </c>
      <c r="O542" s="20">
        <v>305.89999999999998</v>
      </c>
      <c r="P542" s="20">
        <v>1.98</v>
      </c>
      <c r="Q542" s="20">
        <v>0</v>
      </c>
      <c r="R542" s="20">
        <v>0.69</v>
      </c>
      <c r="S542" s="20">
        <v>0</v>
      </c>
      <c r="T542" s="20">
        <v>0</v>
      </c>
      <c r="U542" s="20">
        <v>88.89</v>
      </c>
      <c r="V542" s="20">
        <v>19.78</v>
      </c>
      <c r="W542" s="20">
        <v>22.55</v>
      </c>
      <c r="X542" s="20">
        <v>288.33</v>
      </c>
      <c r="Y542" s="20">
        <v>309.0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11</v>
      </c>
      <c r="B543" s="20">
        <v>174.78</v>
      </c>
      <c r="C543" s="20">
        <v>66.489999999999995</v>
      </c>
      <c r="D543" s="20">
        <v>169.93</v>
      </c>
      <c r="E543" s="20">
        <v>64.87</v>
      </c>
      <c r="F543" s="20">
        <v>289.54000000000002</v>
      </c>
      <c r="G543" s="20">
        <v>0.01</v>
      </c>
      <c r="H543" s="20">
        <v>0</v>
      </c>
      <c r="I543" s="20">
        <v>0</v>
      </c>
      <c r="J543" s="20">
        <v>0</v>
      </c>
      <c r="K543" s="20">
        <v>0</v>
      </c>
      <c r="L543" s="20">
        <v>99.79</v>
      </c>
      <c r="M543" s="20">
        <v>39.71</v>
      </c>
      <c r="N543" s="20">
        <v>0</v>
      </c>
      <c r="O543" s="20">
        <v>0</v>
      </c>
      <c r="P543" s="20">
        <v>0</v>
      </c>
      <c r="Q543" s="20">
        <v>0</v>
      </c>
      <c r="R543" s="20">
        <v>4.8499999999999996</v>
      </c>
      <c r="S543" s="20">
        <v>14.59</v>
      </c>
      <c r="T543" s="20">
        <v>48.43</v>
      </c>
      <c r="U543" s="20">
        <v>65.02</v>
      </c>
      <c r="V543" s="20">
        <v>55.31</v>
      </c>
      <c r="W543" s="20">
        <v>334.95</v>
      </c>
      <c r="X543" s="20">
        <v>385.54</v>
      </c>
      <c r="Y543" s="20">
        <v>96.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12</v>
      </c>
      <c r="B544" s="20">
        <v>368.64</v>
      </c>
      <c r="C544" s="20">
        <v>118.18</v>
      </c>
      <c r="D544" s="20">
        <v>0</v>
      </c>
      <c r="E544" s="20">
        <v>75.52</v>
      </c>
      <c r="F544" s="20">
        <v>278.07</v>
      </c>
      <c r="G544" s="20">
        <v>0</v>
      </c>
      <c r="H544" s="20">
        <v>1.06</v>
      </c>
      <c r="I544" s="20">
        <v>0</v>
      </c>
      <c r="J544" s="20">
        <v>0</v>
      </c>
      <c r="K544" s="20">
        <v>0</v>
      </c>
      <c r="L544" s="20">
        <v>0</v>
      </c>
      <c r="M544" s="20">
        <v>1.49</v>
      </c>
      <c r="N544" s="20">
        <v>92.66</v>
      </c>
      <c r="O544" s="20">
        <v>249.8</v>
      </c>
      <c r="P544" s="20">
        <v>171.22</v>
      </c>
      <c r="Q544" s="20">
        <v>133.74</v>
      </c>
      <c r="R544" s="20">
        <v>261.44</v>
      </c>
      <c r="S544" s="20">
        <v>51.26</v>
      </c>
      <c r="T544" s="20">
        <v>0</v>
      </c>
      <c r="U544" s="20">
        <v>0</v>
      </c>
      <c r="V544" s="20">
        <v>21.38</v>
      </c>
      <c r="W544" s="20">
        <v>301</v>
      </c>
      <c r="X544" s="20">
        <v>283.05</v>
      </c>
      <c r="Y544" s="20">
        <v>310.8999999999999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13</v>
      </c>
      <c r="B545" s="20">
        <v>101.93</v>
      </c>
      <c r="C545" s="20">
        <v>212.9</v>
      </c>
      <c r="D545" s="20">
        <v>639.54</v>
      </c>
      <c r="E545" s="20">
        <v>412.1</v>
      </c>
      <c r="F545" s="20">
        <v>444.88</v>
      </c>
      <c r="G545" s="20">
        <v>311.83999999999997</v>
      </c>
      <c r="H545" s="20">
        <v>0</v>
      </c>
      <c r="I545" s="20">
        <v>0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0">
        <v>0</v>
      </c>
      <c r="P545" s="20">
        <v>0</v>
      </c>
      <c r="Q545" s="20">
        <v>0</v>
      </c>
      <c r="R545" s="20">
        <v>0</v>
      </c>
      <c r="S545" s="20">
        <v>0</v>
      </c>
      <c r="T545" s="20">
        <v>0</v>
      </c>
      <c r="U545" s="20">
        <v>0</v>
      </c>
      <c r="V545" s="20">
        <v>0.66</v>
      </c>
      <c r="W545" s="20">
        <v>262.64999999999998</v>
      </c>
      <c r="X545" s="20">
        <v>452.01</v>
      </c>
      <c r="Y545" s="20">
        <v>217.86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14</v>
      </c>
      <c r="B546" s="20">
        <v>52.5</v>
      </c>
      <c r="C546" s="20">
        <v>0</v>
      </c>
      <c r="D546" s="20">
        <v>0</v>
      </c>
      <c r="E546" s="20">
        <v>407.44</v>
      </c>
      <c r="F546" s="20">
        <v>380.33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0</v>
      </c>
      <c r="M546" s="20">
        <v>0</v>
      </c>
      <c r="N546" s="20">
        <v>0</v>
      </c>
      <c r="O546" s="20">
        <v>0</v>
      </c>
      <c r="P546" s="20">
        <v>0</v>
      </c>
      <c r="Q546" s="20">
        <v>0</v>
      </c>
      <c r="R546" s="20">
        <v>0</v>
      </c>
      <c r="S546" s="20">
        <v>0</v>
      </c>
      <c r="T546" s="20">
        <v>0</v>
      </c>
      <c r="U546" s="20">
        <v>0</v>
      </c>
      <c r="V546" s="20">
        <v>302.08999999999997</v>
      </c>
      <c r="W546" s="20">
        <v>347.11</v>
      </c>
      <c r="X546" s="20">
        <v>861.12</v>
      </c>
      <c r="Y546" s="20">
        <v>571.27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15</v>
      </c>
      <c r="B547" s="20">
        <v>176.26</v>
      </c>
      <c r="C547" s="20">
        <v>79.319999999999993</v>
      </c>
      <c r="D547" s="20">
        <v>234.12</v>
      </c>
      <c r="E547" s="20">
        <v>67.040000000000006</v>
      </c>
      <c r="F547" s="20">
        <v>21.76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91.71</v>
      </c>
      <c r="M547" s="20">
        <v>104.15</v>
      </c>
      <c r="N547" s="20">
        <v>139.47</v>
      </c>
      <c r="O547" s="20">
        <v>0</v>
      </c>
      <c r="P547" s="20">
        <v>0.55000000000000004</v>
      </c>
      <c r="Q547" s="20">
        <v>0</v>
      </c>
      <c r="R547" s="20">
        <v>89.73</v>
      </c>
      <c r="S547" s="20">
        <v>286.79000000000002</v>
      </c>
      <c r="T547" s="20">
        <v>312.83</v>
      </c>
      <c r="U547" s="20">
        <v>378.85</v>
      </c>
      <c r="V547" s="20">
        <v>374.25</v>
      </c>
      <c r="W547" s="20">
        <v>744.83</v>
      </c>
      <c r="X547" s="20">
        <v>523.9</v>
      </c>
      <c r="Y547" s="20">
        <v>914.66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16</v>
      </c>
      <c r="B548" s="20">
        <v>150.91999999999999</v>
      </c>
      <c r="C548" s="20">
        <v>94.79</v>
      </c>
      <c r="D548" s="20">
        <v>105.09</v>
      </c>
      <c r="E548" s="20">
        <v>79.37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206.36</v>
      </c>
      <c r="M548" s="20">
        <v>161.87</v>
      </c>
      <c r="N548" s="20">
        <v>252.22</v>
      </c>
      <c r="O548" s="20">
        <v>268.52</v>
      </c>
      <c r="P548" s="20">
        <v>297.17</v>
      </c>
      <c r="Q548" s="20">
        <v>103.47</v>
      </c>
      <c r="R548" s="20">
        <v>137.54</v>
      </c>
      <c r="S548" s="20">
        <v>100.01</v>
      </c>
      <c r="T548" s="20">
        <v>148.27000000000001</v>
      </c>
      <c r="U548" s="20">
        <v>119.96</v>
      </c>
      <c r="V548" s="20">
        <v>249.74</v>
      </c>
      <c r="W548" s="20">
        <v>523.34</v>
      </c>
      <c r="X548" s="20">
        <v>516.39</v>
      </c>
      <c r="Y548" s="20">
        <v>434.37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17</v>
      </c>
      <c r="B549" s="20">
        <v>278.69</v>
      </c>
      <c r="C549" s="20">
        <v>152.24</v>
      </c>
      <c r="D549" s="20">
        <v>55.85</v>
      </c>
      <c r="E549" s="20">
        <v>0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93.8</v>
      </c>
      <c r="W549" s="20">
        <v>290.66000000000003</v>
      </c>
      <c r="X549" s="20">
        <v>293</v>
      </c>
      <c r="Y549" s="20">
        <v>23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18</v>
      </c>
      <c r="B550" s="20">
        <v>395.43</v>
      </c>
      <c r="C550" s="20">
        <v>370.42</v>
      </c>
      <c r="D550" s="20">
        <v>80.790000000000006</v>
      </c>
      <c r="E550" s="20">
        <v>139.30000000000001</v>
      </c>
      <c r="F550" s="20">
        <v>0</v>
      </c>
      <c r="G550" s="20">
        <v>0</v>
      </c>
      <c r="H550" s="20">
        <v>0</v>
      </c>
      <c r="I550" s="20">
        <v>0</v>
      </c>
      <c r="J550" s="20">
        <v>10.8</v>
      </c>
      <c r="K550" s="20">
        <v>0</v>
      </c>
      <c r="L550" s="20">
        <v>42.19</v>
      </c>
      <c r="M550" s="20">
        <v>33.53</v>
      </c>
      <c r="N550" s="20">
        <v>24.75</v>
      </c>
      <c r="O550" s="20">
        <v>16.98</v>
      </c>
      <c r="P550" s="20">
        <v>22.82</v>
      </c>
      <c r="Q550" s="20">
        <v>13.61</v>
      </c>
      <c r="R550" s="20">
        <v>25.25</v>
      </c>
      <c r="S550" s="20">
        <v>32.729999999999997</v>
      </c>
      <c r="T550" s="20">
        <v>41.9</v>
      </c>
      <c r="U550" s="20">
        <v>199.39</v>
      </c>
      <c r="V550" s="20">
        <v>83.54</v>
      </c>
      <c r="W550" s="20">
        <v>540.89</v>
      </c>
      <c r="X550" s="20">
        <v>234.96</v>
      </c>
      <c r="Y550" s="20">
        <v>426.41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19</v>
      </c>
      <c r="B551" s="20">
        <v>239.54</v>
      </c>
      <c r="C551" s="20">
        <v>108.49</v>
      </c>
      <c r="D551" s="20">
        <v>144.53</v>
      </c>
      <c r="E551" s="20">
        <v>37.46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0</v>
      </c>
      <c r="L551" s="20">
        <v>0</v>
      </c>
      <c r="M551" s="20">
        <v>0</v>
      </c>
      <c r="N551" s="20">
        <v>0.37</v>
      </c>
      <c r="O551" s="20">
        <v>0.4</v>
      </c>
      <c r="P551" s="20">
        <v>0.31</v>
      </c>
      <c r="Q551" s="20">
        <v>0</v>
      </c>
      <c r="R551" s="20">
        <v>0</v>
      </c>
      <c r="S551" s="20">
        <v>0</v>
      </c>
      <c r="T551" s="20">
        <v>0</v>
      </c>
      <c r="U551" s="20">
        <v>0.06</v>
      </c>
      <c r="V551" s="20">
        <v>71.209999999999994</v>
      </c>
      <c r="W551" s="20">
        <v>211.1</v>
      </c>
      <c r="X551" s="20">
        <v>623.09</v>
      </c>
      <c r="Y551" s="20">
        <v>293.3500000000000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0</v>
      </c>
      <c r="B552" s="20">
        <v>70.239999999999995</v>
      </c>
      <c r="C552" s="20">
        <v>96.85</v>
      </c>
      <c r="D552" s="20">
        <v>104.04</v>
      </c>
      <c r="E552" s="20">
        <v>0</v>
      </c>
      <c r="F552" s="20">
        <v>0</v>
      </c>
      <c r="G552" s="20">
        <v>0</v>
      </c>
      <c r="H552" s="20">
        <v>0</v>
      </c>
      <c r="I552" s="20">
        <v>0</v>
      </c>
      <c r="J552" s="20">
        <v>0</v>
      </c>
      <c r="K552" s="20">
        <v>0.36</v>
      </c>
      <c r="L552" s="20">
        <v>178.94</v>
      </c>
      <c r="M552" s="20">
        <v>140.88</v>
      </c>
      <c r="N552" s="20">
        <v>85.85</v>
      </c>
      <c r="O552" s="20">
        <v>186.97</v>
      </c>
      <c r="P552" s="20">
        <v>410.32</v>
      </c>
      <c r="Q552" s="20">
        <v>412.64</v>
      </c>
      <c r="R552" s="20">
        <v>233.13</v>
      </c>
      <c r="S552" s="20">
        <v>204.07</v>
      </c>
      <c r="T552" s="20">
        <v>102.85</v>
      </c>
      <c r="U552" s="20">
        <v>182.05</v>
      </c>
      <c r="V552" s="20">
        <v>216.79</v>
      </c>
      <c r="W552" s="20">
        <v>427.6</v>
      </c>
      <c r="X552" s="20">
        <v>575.77</v>
      </c>
      <c r="Y552" s="20">
        <v>623.87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21</v>
      </c>
      <c r="B553" s="20">
        <v>381.83</v>
      </c>
      <c r="C553" s="20">
        <v>381.36</v>
      </c>
      <c r="D553" s="20">
        <v>284.12</v>
      </c>
      <c r="E553" s="20">
        <v>144.43</v>
      </c>
      <c r="F553" s="20">
        <v>421.09</v>
      </c>
      <c r="G553" s="20">
        <v>0</v>
      </c>
      <c r="H553" s="20">
        <v>0</v>
      </c>
      <c r="I553" s="20">
        <v>0</v>
      </c>
      <c r="J553" s="20">
        <v>0</v>
      </c>
      <c r="K553" s="20">
        <v>82.43</v>
      </c>
      <c r="L553" s="20">
        <v>119.71</v>
      </c>
      <c r="M553" s="20">
        <v>58.95</v>
      </c>
      <c r="N553" s="20">
        <v>77.790000000000006</v>
      </c>
      <c r="O553" s="20">
        <v>51.78</v>
      </c>
      <c r="P553" s="20">
        <v>206.67</v>
      </c>
      <c r="Q553" s="20">
        <v>65.36</v>
      </c>
      <c r="R553" s="20">
        <v>147.31</v>
      </c>
      <c r="S553" s="20">
        <v>232.68</v>
      </c>
      <c r="T553" s="20">
        <v>164.03</v>
      </c>
      <c r="U553" s="20">
        <v>34.99</v>
      </c>
      <c r="V553" s="20">
        <v>80.22</v>
      </c>
      <c r="W553" s="20">
        <v>146.62</v>
      </c>
      <c r="X553" s="20">
        <v>591.65</v>
      </c>
      <c r="Y553" s="20">
        <v>601.23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ht="12" x14ac:dyDescent="0.2">
      <c r="A554" s="14">
        <v>22</v>
      </c>
      <c r="B554" s="20">
        <v>144.27000000000001</v>
      </c>
      <c r="C554" s="20">
        <v>175.58</v>
      </c>
      <c r="D554" s="20">
        <v>73.94</v>
      </c>
      <c r="E554" s="20">
        <v>0</v>
      </c>
      <c r="F554" s="20">
        <v>0</v>
      </c>
      <c r="G554" s="20">
        <v>0</v>
      </c>
      <c r="H554" s="20">
        <v>0</v>
      </c>
      <c r="I554" s="20">
        <v>0</v>
      </c>
      <c r="J554" s="20">
        <v>0</v>
      </c>
      <c r="K554" s="20">
        <v>22.47</v>
      </c>
      <c r="L554" s="20">
        <v>0</v>
      </c>
      <c r="M554" s="20">
        <v>20.77</v>
      </c>
      <c r="N554" s="20">
        <v>79.11</v>
      </c>
      <c r="O554" s="20">
        <v>54.94</v>
      </c>
      <c r="P554" s="20">
        <v>85.36</v>
      </c>
      <c r="Q554" s="20">
        <v>1.74</v>
      </c>
      <c r="R554" s="20">
        <v>89.39</v>
      </c>
      <c r="S554" s="20">
        <v>169.32</v>
      </c>
      <c r="T554" s="20">
        <v>409.87</v>
      </c>
      <c r="U554" s="20">
        <v>177.67</v>
      </c>
      <c r="V554" s="20">
        <v>191.82</v>
      </c>
      <c r="W554" s="20">
        <v>180.23</v>
      </c>
      <c r="X554" s="20">
        <v>484.73</v>
      </c>
      <c r="Y554" s="20">
        <v>158.97999999999999</v>
      </c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ht="12" x14ac:dyDescent="0.2">
      <c r="A555" s="14">
        <v>23</v>
      </c>
      <c r="B555" s="20">
        <v>350.73</v>
      </c>
      <c r="C555" s="20">
        <v>273.83</v>
      </c>
      <c r="D555" s="20">
        <v>50.84</v>
      </c>
      <c r="E555" s="20">
        <v>42.7</v>
      </c>
      <c r="F555" s="20">
        <v>24.06</v>
      </c>
      <c r="G555" s="20">
        <v>0</v>
      </c>
      <c r="H555" s="20">
        <v>0</v>
      </c>
      <c r="I555" s="20">
        <v>0</v>
      </c>
      <c r="J555" s="20">
        <v>0</v>
      </c>
      <c r="K555" s="20">
        <v>0.16</v>
      </c>
      <c r="L555" s="20">
        <v>0.36</v>
      </c>
      <c r="M555" s="20">
        <v>6.76</v>
      </c>
      <c r="N555" s="20">
        <v>4.74</v>
      </c>
      <c r="O555" s="20">
        <v>31.93</v>
      </c>
      <c r="P555" s="20">
        <v>0.44</v>
      </c>
      <c r="Q555" s="20">
        <v>52.57</v>
      </c>
      <c r="R555" s="20">
        <v>43.19</v>
      </c>
      <c r="S555" s="20">
        <v>34.340000000000003</v>
      </c>
      <c r="T555" s="20">
        <v>9.07</v>
      </c>
      <c r="U555" s="20">
        <v>107.24</v>
      </c>
      <c r="V555" s="20">
        <v>0.23</v>
      </c>
      <c r="W555" s="20">
        <v>65.61</v>
      </c>
      <c r="X555" s="20">
        <v>570.67999999999995</v>
      </c>
      <c r="Y555" s="20">
        <v>639.78</v>
      </c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ht="12" x14ac:dyDescent="0.2">
      <c r="A556" s="14">
        <v>24</v>
      </c>
      <c r="B556" s="20">
        <v>220.24</v>
      </c>
      <c r="C556" s="20">
        <v>216.94</v>
      </c>
      <c r="D556" s="20">
        <v>152.47</v>
      </c>
      <c r="E556" s="20">
        <v>9.64</v>
      </c>
      <c r="F556" s="20">
        <v>80.760000000000005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0.02</v>
      </c>
      <c r="M556" s="20">
        <v>0.44</v>
      </c>
      <c r="N556" s="20">
        <v>1.23</v>
      </c>
      <c r="O556" s="20">
        <v>3.89</v>
      </c>
      <c r="P556" s="20">
        <v>1.9</v>
      </c>
      <c r="Q556" s="20">
        <v>2.77</v>
      </c>
      <c r="R556" s="20">
        <v>4.1900000000000004</v>
      </c>
      <c r="S556" s="20">
        <v>109.77</v>
      </c>
      <c r="T556" s="20">
        <v>106.84</v>
      </c>
      <c r="U556" s="20">
        <v>226.05</v>
      </c>
      <c r="V556" s="20">
        <v>246.4</v>
      </c>
      <c r="W556" s="20">
        <v>455.92</v>
      </c>
      <c r="X556" s="20">
        <v>850.07</v>
      </c>
      <c r="Y556" s="20">
        <v>730.6</v>
      </c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2" x14ac:dyDescent="0.2">
      <c r="A557" s="14">
        <v>25</v>
      </c>
      <c r="B557" s="20">
        <v>340.71</v>
      </c>
      <c r="C557" s="20">
        <v>296.14999999999998</v>
      </c>
      <c r="D557" s="20">
        <v>289.79000000000002</v>
      </c>
      <c r="E557" s="20">
        <v>178.81</v>
      </c>
      <c r="F557" s="20">
        <v>114.94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3.21</v>
      </c>
      <c r="O557" s="20">
        <v>0</v>
      </c>
      <c r="P557" s="20">
        <v>0</v>
      </c>
      <c r="Q557" s="20">
        <v>21.07</v>
      </c>
      <c r="R557" s="20">
        <v>31.25</v>
      </c>
      <c r="S557" s="20">
        <v>154.62</v>
      </c>
      <c r="T557" s="20">
        <v>250.21</v>
      </c>
      <c r="U557" s="20">
        <v>292.36</v>
      </c>
      <c r="V557" s="20">
        <v>277.63</v>
      </c>
      <c r="W557" s="20">
        <v>537.87</v>
      </c>
      <c r="X557" s="20">
        <v>553.33000000000004</v>
      </c>
      <c r="Y557" s="20">
        <v>370.82</v>
      </c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ht="12" x14ac:dyDescent="0.2">
      <c r="A558" s="14">
        <v>26</v>
      </c>
      <c r="B558" s="20">
        <v>30.33</v>
      </c>
      <c r="C558" s="20">
        <v>0</v>
      </c>
      <c r="D558" s="20">
        <v>0</v>
      </c>
      <c r="E558" s="20">
        <v>5.86</v>
      </c>
      <c r="F558" s="20">
        <v>0</v>
      </c>
      <c r="G558" s="20">
        <v>0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32.61</v>
      </c>
      <c r="U558" s="20">
        <v>22.87</v>
      </c>
      <c r="V558" s="20">
        <v>0</v>
      </c>
      <c r="W558" s="20">
        <v>184.36</v>
      </c>
      <c r="X558" s="20">
        <v>217.42</v>
      </c>
      <c r="Y558" s="20">
        <v>265.14999999999998</v>
      </c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ht="12" x14ac:dyDescent="0.2">
      <c r="A559" s="14">
        <v>27</v>
      </c>
      <c r="B559" s="20">
        <v>95.12</v>
      </c>
      <c r="C559" s="20">
        <v>53.09</v>
      </c>
      <c r="D559" s="20">
        <v>117.01</v>
      </c>
      <c r="E559" s="20">
        <v>292.54000000000002</v>
      </c>
      <c r="F559" s="20">
        <v>16.260000000000002</v>
      </c>
      <c r="G559" s="20">
        <v>0</v>
      </c>
      <c r="H559" s="20">
        <v>0</v>
      </c>
      <c r="I559" s="20">
        <v>0</v>
      </c>
      <c r="J559" s="20">
        <v>0</v>
      </c>
      <c r="K559" s="20">
        <v>11.28</v>
      </c>
      <c r="L559" s="20">
        <v>131.59</v>
      </c>
      <c r="M559" s="20">
        <v>139.76</v>
      </c>
      <c r="N559" s="20">
        <v>31.14</v>
      </c>
      <c r="O559" s="20">
        <v>6.79</v>
      </c>
      <c r="P559" s="20">
        <v>0.25</v>
      </c>
      <c r="Q559" s="20">
        <v>33.14</v>
      </c>
      <c r="R559" s="20">
        <v>51.88</v>
      </c>
      <c r="S559" s="20">
        <v>10.23</v>
      </c>
      <c r="T559" s="20">
        <v>15</v>
      </c>
      <c r="U559" s="20">
        <v>0</v>
      </c>
      <c r="V559" s="20">
        <v>0</v>
      </c>
      <c r="W559" s="20">
        <v>304.89</v>
      </c>
      <c r="X559" s="20">
        <v>570.45000000000005</v>
      </c>
      <c r="Y559" s="20">
        <v>328.07</v>
      </c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2" x14ac:dyDescent="0.2">
      <c r="A560" s="14">
        <v>28</v>
      </c>
      <c r="B560" s="20">
        <v>155.68</v>
      </c>
      <c r="C560" s="20">
        <v>75.459999999999994</v>
      </c>
      <c r="D560" s="20">
        <v>154.9</v>
      </c>
      <c r="E560" s="20">
        <v>11.86</v>
      </c>
      <c r="F560" s="20">
        <v>0</v>
      </c>
      <c r="G560" s="20">
        <v>0</v>
      </c>
      <c r="H560" s="20">
        <v>0</v>
      </c>
      <c r="I560" s="20">
        <v>0</v>
      </c>
      <c r="J560" s="20">
        <v>0</v>
      </c>
      <c r="K560" s="20">
        <v>0</v>
      </c>
      <c r="L560" s="20">
        <v>11.72</v>
      </c>
      <c r="M560" s="20">
        <v>57.28</v>
      </c>
      <c r="N560" s="20">
        <v>18.18</v>
      </c>
      <c r="O560" s="20">
        <v>68.16</v>
      </c>
      <c r="P560" s="20">
        <v>39.03</v>
      </c>
      <c r="Q560" s="20">
        <v>70.11</v>
      </c>
      <c r="R560" s="20">
        <v>8.1199999999999992</v>
      </c>
      <c r="S560" s="20">
        <v>36.56</v>
      </c>
      <c r="T560" s="20">
        <v>0</v>
      </c>
      <c r="U560" s="20">
        <v>0</v>
      </c>
      <c r="V560" s="20">
        <v>0</v>
      </c>
      <c r="W560" s="20">
        <v>0</v>
      </c>
      <c r="X560" s="20">
        <v>96.55</v>
      </c>
      <c r="Y560" s="20">
        <v>106.26</v>
      </c>
      <c r="Z560" s="19" t="str">
        <f>IF(Y560=0,"скрыть","")</f>
        <v/>
      </c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2" x14ac:dyDescent="0.2">
      <c r="A561" s="14">
        <v>29</v>
      </c>
      <c r="B561" s="20">
        <v>0</v>
      </c>
      <c r="C561" s="20">
        <v>0</v>
      </c>
      <c r="D561" s="20">
        <v>0</v>
      </c>
      <c r="E561" s="20">
        <v>0</v>
      </c>
      <c r="F561" s="20">
        <v>0</v>
      </c>
      <c r="G561" s="20">
        <v>0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0</v>
      </c>
      <c r="N561" s="20">
        <v>0</v>
      </c>
      <c r="O561" s="20">
        <v>0</v>
      </c>
      <c r="P561" s="20">
        <v>0</v>
      </c>
      <c r="Q561" s="20">
        <v>0</v>
      </c>
      <c r="R561" s="20">
        <v>0</v>
      </c>
      <c r="S561" s="20">
        <v>0</v>
      </c>
      <c r="T561" s="20">
        <v>0</v>
      </c>
      <c r="U561" s="20">
        <v>0</v>
      </c>
      <c r="V561" s="20">
        <v>0</v>
      </c>
      <c r="W561" s="20">
        <v>0</v>
      </c>
      <c r="X561" s="20">
        <v>0.27</v>
      </c>
      <c r="Y561" s="20">
        <v>0</v>
      </c>
      <c r="Z561" s="19" t="str">
        <f>IF(Y561=0,"скрыть","")</f>
        <v>скрыть</v>
      </c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2" x14ac:dyDescent="0.2">
      <c r="A562" s="14">
        <v>30</v>
      </c>
      <c r="B562" s="20">
        <v>0.94</v>
      </c>
      <c r="C562" s="20">
        <v>0</v>
      </c>
      <c r="D562" s="20">
        <v>0</v>
      </c>
      <c r="E562" s="20">
        <v>0</v>
      </c>
      <c r="F562" s="20">
        <v>0</v>
      </c>
      <c r="G562" s="20">
        <v>0</v>
      </c>
      <c r="H562" s="20">
        <v>0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71.52</v>
      </c>
      <c r="Y562" s="20">
        <v>46.5</v>
      </c>
      <c r="Z562" s="19" t="str">
        <f>IF(Y562=0,"скрыть","")</f>
        <v/>
      </c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ht="12" x14ac:dyDescent="0.2">
      <c r="A563" s="14">
        <v>31</v>
      </c>
      <c r="B563" s="20">
        <v>173.6</v>
      </c>
      <c r="C563" s="20">
        <v>163.59</v>
      </c>
      <c r="D563" s="20">
        <v>60.92</v>
      </c>
      <c r="E563" s="20">
        <v>0</v>
      </c>
      <c r="F563" s="20">
        <v>0</v>
      </c>
      <c r="G563" s="20">
        <v>0</v>
      </c>
      <c r="H563" s="20">
        <v>0</v>
      </c>
      <c r="I563" s="20">
        <v>0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.94</v>
      </c>
      <c r="P563" s="20">
        <v>0</v>
      </c>
      <c r="Q563" s="20">
        <v>0.19</v>
      </c>
      <c r="R563" s="20">
        <v>0.73</v>
      </c>
      <c r="S563" s="20">
        <v>0.67</v>
      </c>
      <c r="T563" s="20">
        <v>5.63</v>
      </c>
      <c r="U563" s="20">
        <v>96.92</v>
      </c>
      <c r="V563" s="20">
        <v>103.71</v>
      </c>
      <c r="W563" s="20">
        <v>187.35</v>
      </c>
      <c r="X563" s="20">
        <v>914.69</v>
      </c>
      <c r="Y563" s="20">
        <v>1799.1</v>
      </c>
      <c r="Z563" s="19" t="str">
        <f>IF(Y563=0,"скрыть","")</f>
        <v/>
      </c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s="8" customFormat="1" ht="18.95" customHeight="1" x14ac:dyDescent="0.25">
      <c r="A564" s="3"/>
      <c r="B564" s="123" t="s">
        <v>100</v>
      </c>
      <c r="C564" s="123"/>
      <c r="D564" s="123"/>
      <c r="E564" s="123"/>
      <c r="F564" s="123"/>
      <c r="G564" s="123"/>
      <c r="H564" s="123"/>
      <c r="I564" s="123"/>
      <c r="J564" s="123"/>
      <c r="K564" s="123"/>
      <c r="L564" s="123"/>
      <c r="M564" s="123"/>
      <c r="N564" s="123"/>
      <c r="O564" s="123"/>
      <c r="P564" s="123"/>
      <c r="Q564" s="123"/>
      <c r="R564" s="123"/>
      <c r="S564" s="123"/>
      <c r="T564" s="123" t="s">
        <v>101</v>
      </c>
      <c r="U564" s="123"/>
      <c r="V564" s="123"/>
      <c r="W564" s="123"/>
      <c r="X564" s="123"/>
      <c r="Y564" s="123"/>
      <c r="Z564" s="7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s="8" customFormat="1" ht="21" customHeight="1" x14ac:dyDescent="0.2">
      <c r="A565" s="2"/>
      <c r="B565" s="123"/>
      <c r="C565" s="123"/>
      <c r="D565" s="123"/>
      <c r="E565" s="123"/>
      <c r="F565" s="123"/>
      <c r="G565" s="123"/>
      <c r="H565" s="123"/>
      <c r="I565" s="123"/>
      <c r="J565" s="123"/>
      <c r="K565" s="123"/>
      <c r="L565" s="123"/>
      <c r="M565" s="123"/>
      <c r="N565" s="123"/>
      <c r="O565" s="123"/>
      <c r="P565" s="123"/>
      <c r="Q565" s="123"/>
      <c r="R565" s="123"/>
      <c r="S565" s="123"/>
      <c r="T565" s="123"/>
      <c r="U565" s="123"/>
      <c r="V565" s="123"/>
      <c r="W565" s="123"/>
      <c r="X565" s="123"/>
      <c r="Y565" s="123"/>
      <c r="Z565" s="7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s="8" customFormat="1" ht="20.25" customHeight="1" x14ac:dyDescent="0.25">
      <c r="A566" s="3"/>
      <c r="B566" s="103" t="s">
        <v>102</v>
      </c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  <c r="T566" s="126">
        <v>-6.81</v>
      </c>
      <c r="U566" s="126"/>
      <c r="V566" s="126"/>
      <c r="W566" s="126"/>
      <c r="X566" s="126"/>
      <c r="Y566" s="126"/>
      <c r="Z566" s="7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20.25" customHeight="1" x14ac:dyDescent="0.2">
      <c r="A567" s="2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  <c r="T567" s="126"/>
      <c r="U567" s="126"/>
      <c r="V567" s="126"/>
      <c r="W567" s="126"/>
      <c r="X567" s="126"/>
      <c r="Y567" s="126"/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s="8" customFormat="1" ht="20.25" customHeight="1" x14ac:dyDescent="0.25">
      <c r="A568" s="3"/>
      <c r="B568" s="121" t="s">
        <v>103</v>
      </c>
      <c r="C568" s="121"/>
      <c r="D568" s="121"/>
      <c r="E568" s="121"/>
      <c r="F568" s="121"/>
      <c r="G568" s="121"/>
      <c r="H568" s="121"/>
      <c r="I568" s="121"/>
      <c r="J568" s="121"/>
      <c r="K568" s="121"/>
      <c r="L568" s="121"/>
      <c r="M568" s="121"/>
      <c r="N568" s="121"/>
      <c r="O568" s="121"/>
      <c r="P568" s="121"/>
      <c r="Q568" s="121"/>
      <c r="R568" s="121"/>
      <c r="S568" s="121"/>
      <c r="T568" s="126">
        <v>200.75</v>
      </c>
      <c r="U568" s="126"/>
      <c r="V568" s="126"/>
      <c r="W568" s="126"/>
      <c r="X568" s="126"/>
      <c r="Y568" s="126"/>
      <c r="Z568" s="7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s="8" customFormat="1" ht="20.25" customHeight="1" x14ac:dyDescent="0.2">
      <c r="A569" s="2"/>
      <c r="B569" s="121"/>
      <c r="C569" s="121"/>
      <c r="D569" s="121"/>
      <c r="E569" s="121"/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  <c r="T569" s="126"/>
      <c r="U569" s="126"/>
      <c r="V569" s="126"/>
      <c r="W569" s="126"/>
      <c r="X569" s="126"/>
      <c r="Y569" s="126"/>
      <c r="Z569" s="7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s="8" customFormat="1" ht="48" customHeight="1" x14ac:dyDescent="0.25">
      <c r="A570" s="2"/>
      <c r="B570" s="125" t="s">
        <v>104</v>
      </c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  <c r="T570" s="125"/>
      <c r="U570" s="125"/>
      <c r="V570" s="125"/>
      <c r="W570" s="125"/>
      <c r="X570" s="125"/>
      <c r="Y570" s="125"/>
      <c r="Z570" s="7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5.75" x14ac:dyDescent="0.25">
      <c r="B571" s="102" t="s">
        <v>146</v>
      </c>
      <c r="C571" s="102"/>
      <c r="D571" s="102"/>
      <c r="E571" s="102"/>
      <c r="F571" s="102"/>
      <c r="G571" s="102"/>
      <c r="H571" s="102"/>
      <c r="I571" s="102"/>
      <c r="J571" s="102"/>
      <c r="K571" s="102"/>
      <c r="L571" s="102"/>
      <c r="M571" s="102"/>
      <c r="N571" s="102"/>
      <c r="O571" s="102"/>
      <c r="P571" s="102"/>
      <c r="Q571" s="102"/>
      <c r="R571" s="102"/>
      <c r="S571" s="102"/>
      <c r="T571" s="102"/>
      <c r="U571" s="102"/>
      <c r="V571" s="102"/>
      <c r="W571" s="102"/>
      <c r="X571" s="102"/>
      <c r="Y571" s="102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s="8" customFormat="1" ht="27.95" customHeight="1" x14ac:dyDescent="0.2">
      <c r="A572" s="116" t="s">
        <v>105</v>
      </c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7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s="8" customFormat="1" ht="29.1" customHeight="1" x14ac:dyDescent="0.2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7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5.75" x14ac:dyDescent="0.25">
      <c r="B574" s="102" t="s">
        <v>106</v>
      </c>
      <c r="C574" s="102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  <c r="Y574" s="102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1.25" customHeight="1" x14ac:dyDescent="0.2">
      <c r="A575" s="118"/>
      <c r="B575" s="119" t="s">
        <v>63</v>
      </c>
      <c r="C575" s="119"/>
      <c r="D575" s="119"/>
      <c r="E575" s="119"/>
      <c r="F575" s="119"/>
      <c r="G575" s="119"/>
      <c r="H575" s="119"/>
      <c r="I575" s="119"/>
      <c r="J575" s="119"/>
      <c r="K575" s="119"/>
      <c r="L575" s="119"/>
      <c r="M575" s="119"/>
      <c r="N575" s="119"/>
      <c r="O575" s="119"/>
      <c r="P575" s="119"/>
      <c r="Q575" s="119"/>
      <c r="R575" s="119"/>
      <c r="S575" s="119"/>
      <c r="T575" s="119"/>
      <c r="U575" s="119"/>
      <c r="V575" s="119"/>
      <c r="W575" s="119"/>
      <c r="X575" s="119"/>
      <c r="Y575" s="119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1.25" customHeight="1" x14ac:dyDescent="0.2">
      <c r="A576" s="118"/>
      <c r="B576" s="119"/>
      <c r="C576" s="119"/>
      <c r="D576" s="119"/>
      <c r="E576" s="119"/>
      <c r="F576" s="119"/>
      <c r="G576" s="119"/>
      <c r="H576" s="119"/>
      <c r="I576" s="119"/>
      <c r="J576" s="119"/>
      <c r="K576" s="119"/>
      <c r="L576" s="119"/>
      <c r="M576" s="119"/>
      <c r="N576" s="119"/>
      <c r="O576" s="119"/>
      <c r="P576" s="119"/>
      <c r="Q576" s="119"/>
      <c r="R576" s="119"/>
      <c r="S576" s="119"/>
      <c r="T576" s="119"/>
      <c r="U576" s="119"/>
      <c r="V576" s="119"/>
      <c r="W576" s="119"/>
      <c r="X576" s="119"/>
      <c r="Y576" s="119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s="8" customFormat="1" ht="32.65" customHeight="1" x14ac:dyDescent="0.2">
      <c r="A577" s="12" t="s">
        <v>64</v>
      </c>
      <c r="B577" s="13" t="s">
        <v>65</v>
      </c>
      <c r="C577" s="13" t="s">
        <v>66</v>
      </c>
      <c r="D577" s="13" t="s">
        <v>67</v>
      </c>
      <c r="E577" s="13" t="s">
        <v>68</v>
      </c>
      <c r="F577" s="13" t="s">
        <v>69</v>
      </c>
      <c r="G577" s="13" t="s">
        <v>70</v>
      </c>
      <c r="H577" s="13" t="s">
        <v>71</v>
      </c>
      <c r="I577" s="13" t="s">
        <v>72</v>
      </c>
      <c r="J577" s="13" t="s">
        <v>73</v>
      </c>
      <c r="K577" s="13" t="s">
        <v>74</v>
      </c>
      <c r="L577" s="13" t="s">
        <v>75</v>
      </c>
      <c r="M577" s="13" t="s">
        <v>76</v>
      </c>
      <c r="N577" s="13" t="s">
        <v>77</v>
      </c>
      <c r="O577" s="13" t="s">
        <v>78</v>
      </c>
      <c r="P577" s="13" t="s">
        <v>79</v>
      </c>
      <c r="Q577" s="13" t="s">
        <v>80</v>
      </c>
      <c r="R577" s="13" t="s">
        <v>81</v>
      </c>
      <c r="S577" s="13" t="s">
        <v>82</v>
      </c>
      <c r="T577" s="13" t="s">
        <v>83</v>
      </c>
      <c r="U577" s="13" t="s">
        <v>84</v>
      </c>
      <c r="V577" s="13" t="s">
        <v>85</v>
      </c>
      <c r="W577" s="13" t="s">
        <v>86</v>
      </c>
      <c r="X577" s="13" t="s">
        <v>87</v>
      </c>
      <c r="Y577" s="13" t="s">
        <v>88</v>
      </c>
      <c r="Z577" s="7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</v>
      </c>
      <c r="B578" s="22">
        <v>2325.8300000000004</v>
      </c>
      <c r="C578" s="22">
        <v>2078.15</v>
      </c>
      <c r="D578" s="22">
        <v>1973.4699999999998</v>
      </c>
      <c r="E578" s="22">
        <v>1877.1499999999999</v>
      </c>
      <c r="F578" s="22">
        <v>1902.11</v>
      </c>
      <c r="G578" s="22">
        <v>2190.5400000000004</v>
      </c>
      <c r="H578" s="22">
        <v>2303.3300000000004</v>
      </c>
      <c r="I578" s="22">
        <v>2743.7500000000005</v>
      </c>
      <c r="J578" s="22">
        <v>3207.36</v>
      </c>
      <c r="K578" s="22">
        <v>3313.4</v>
      </c>
      <c r="L578" s="22">
        <v>3349.03</v>
      </c>
      <c r="M578" s="22">
        <v>3344.11</v>
      </c>
      <c r="N578" s="22">
        <v>3320.2400000000002</v>
      </c>
      <c r="O578" s="22">
        <v>3342.93</v>
      </c>
      <c r="P578" s="22">
        <v>3389.5099999999998</v>
      </c>
      <c r="Q578" s="22">
        <v>3398.7500000000005</v>
      </c>
      <c r="R578" s="22">
        <v>3377.6</v>
      </c>
      <c r="S578" s="22">
        <v>3379.3399999999997</v>
      </c>
      <c r="T578" s="22">
        <v>3359.11</v>
      </c>
      <c r="U578" s="22">
        <v>3317.02</v>
      </c>
      <c r="V578" s="22">
        <v>3285.8300000000004</v>
      </c>
      <c r="W578" s="22">
        <v>3250.7500000000005</v>
      </c>
      <c r="X578" s="22">
        <v>2945.3399999999997</v>
      </c>
      <c r="Y578" s="22">
        <v>2723.7900000000004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2</v>
      </c>
      <c r="B579" s="22">
        <v>2383.6200000000003</v>
      </c>
      <c r="C579" s="22">
        <v>2235.3700000000003</v>
      </c>
      <c r="D579" s="22">
        <v>2165.7199999999998</v>
      </c>
      <c r="E579" s="22">
        <v>1956.49</v>
      </c>
      <c r="F579" s="22">
        <v>2054.2400000000002</v>
      </c>
      <c r="G579" s="22">
        <v>2247.7400000000002</v>
      </c>
      <c r="H579" s="22">
        <v>2328.23</v>
      </c>
      <c r="I579" s="22">
        <v>2809.11</v>
      </c>
      <c r="J579" s="22">
        <v>3387.44</v>
      </c>
      <c r="K579" s="22">
        <v>3458.5499999999997</v>
      </c>
      <c r="L579" s="22">
        <v>3486.5899999999997</v>
      </c>
      <c r="M579" s="22">
        <v>3473.97</v>
      </c>
      <c r="N579" s="22">
        <v>3486.0800000000004</v>
      </c>
      <c r="O579" s="22">
        <v>3513.48</v>
      </c>
      <c r="P579" s="22">
        <v>3522.1300000000006</v>
      </c>
      <c r="Q579" s="22">
        <v>3506.0899999999997</v>
      </c>
      <c r="R579" s="22">
        <v>3477.27</v>
      </c>
      <c r="S579" s="22">
        <v>3454.3399999999997</v>
      </c>
      <c r="T579" s="22">
        <v>3451.2999999999997</v>
      </c>
      <c r="U579" s="22">
        <v>3422.77</v>
      </c>
      <c r="V579" s="22">
        <v>3397.1700000000005</v>
      </c>
      <c r="W579" s="22">
        <v>3368.4500000000003</v>
      </c>
      <c r="X579" s="22">
        <v>3088.52</v>
      </c>
      <c r="Y579" s="22">
        <v>2674.7000000000003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3</v>
      </c>
      <c r="B580" s="22">
        <v>2263.61</v>
      </c>
      <c r="C580" s="22">
        <v>2115.8000000000002</v>
      </c>
      <c r="D580" s="22">
        <v>2003.01</v>
      </c>
      <c r="E580" s="22">
        <v>1893.4299999999998</v>
      </c>
      <c r="F580" s="22">
        <v>1908.86</v>
      </c>
      <c r="G580" s="22">
        <v>2129.36</v>
      </c>
      <c r="H580" s="22">
        <v>2272.2900000000004</v>
      </c>
      <c r="I580" s="22">
        <v>2715.9900000000002</v>
      </c>
      <c r="J580" s="22">
        <v>3235.6700000000005</v>
      </c>
      <c r="K580" s="22">
        <v>3259.11</v>
      </c>
      <c r="L580" s="22">
        <v>3290.39</v>
      </c>
      <c r="M580" s="22">
        <v>3312.4100000000003</v>
      </c>
      <c r="N580" s="22">
        <v>3308.5099999999998</v>
      </c>
      <c r="O580" s="22">
        <v>3300.69</v>
      </c>
      <c r="P580" s="22">
        <v>3526.4200000000005</v>
      </c>
      <c r="Q580" s="22">
        <v>3585.0400000000004</v>
      </c>
      <c r="R580" s="22">
        <v>3525.52</v>
      </c>
      <c r="S580" s="22">
        <v>3330.52</v>
      </c>
      <c r="T580" s="22">
        <v>3395.82</v>
      </c>
      <c r="U580" s="22">
        <v>3293.35</v>
      </c>
      <c r="V580" s="22">
        <v>3321.4</v>
      </c>
      <c r="W580" s="22">
        <v>3302.9500000000003</v>
      </c>
      <c r="X580" s="22">
        <v>3029.72</v>
      </c>
      <c r="Y580" s="22">
        <v>2654.11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4</v>
      </c>
      <c r="B581" s="22">
        <v>2357.7600000000002</v>
      </c>
      <c r="C581" s="22">
        <v>2147.5800000000004</v>
      </c>
      <c r="D581" s="22">
        <v>2011.81</v>
      </c>
      <c r="E581" s="22">
        <v>1888.83</v>
      </c>
      <c r="F581" s="22">
        <v>1908.8999999999999</v>
      </c>
      <c r="G581" s="22">
        <v>2136.6799999999998</v>
      </c>
      <c r="H581" s="22">
        <v>2288.7500000000005</v>
      </c>
      <c r="I581" s="22">
        <v>2740.09</v>
      </c>
      <c r="J581" s="22">
        <v>3245.6</v>
      </c>
      <c r="K581" s="22">
        <v>3338.35</v>
      </c>
      <c r="L581" s="22">
        <v>3283.3800000000006</v>
      </c>
      <c r="M581" s="22">
        <v>3278.73</v>
      </c>
      <c r="N581" s="22">
        <v>3349.48</v>
      </c>
      <c r="O581" s="22">
        <v>3279.31</v>
      </c>
      <c r="P581" s="22">
        <v>3431.1600000000003</v>
      </c>
      <c r="Q581" s="22">
        <v>3476.6</v>
      </c>
      <c r="R581" s="22">
        <v>3461.7500000000005</v>
      </c>
      <c r="S581" s="22">
        <v>3434.47</v>
      </c>
      <c r="T581" s="22">
        <v>3418.4600000000005</v>
      </c>
      <c r="U581" s="22">
        <v>3295.07</v>
      </c>
      <c r="V581" s="22">
        <v>3282.0800000000004</v>
      </c>
      <c r="W581" s="22">
        <v>3351.82</v>
      </c>
      <c r="X581" s="22">
        <v>3162.19</v>
      </c>
      <c r="Y581" s="22">
        <v>2716.3300000000004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5</v>
      </c>
      <c r="B582" s="22">
        <v>2445.9900000000002</v>
      </c>
      <c r="C582" s="22">
        <v>2215.92</v>
      </c>
      <c r="D582" s="22">
        <v>2118.7199999999998</v>
      </c>
      <c r="E582" s="22">
        <v>1980.9199999999998</v>
      </c>
      <c r="F582" s="22">
        <v>1926.9299999999998</v>
      </c>
      <c r="G582" s="22">
        <v>1916.84</v>
      </c>
      <c r="H582" s="22">
        <v>2017.78</v>
      </c>
      <c r="I582" s="22">
        <v>2380.4100000000003</v>
      </c>
      <c r="J582" s="22">
        <v>2827.6600000000003</v>
      </c>
      <c r="K582" s="22">
        <v>3044.2100000000005</v>
      </c>
      <c r="L582" s="22">
        <v>3105.7400000000002</v>
      </c>
      <c r="M582" s="22">
        <v>3128.7400000000002</v>
      </c>
      <c r="N582" s="22">
        <v>3122.14</v>
      </c>
      <c r="O582" s="22">
        <v>3125.68</v>
      </c>
      <c r="P582" s="22">
        <v>3123.0800000000004</v>
      </c>
      <c r="Q582" s="22">
        <v>3185.65</v>
      </c>
      <c r="R582" s="22">
        <v>3193.73</v>
      </c>
      <c r="S582" s="22">
        <v>3155.2500000000005</v>
      </c>
      <c r="T582" s="22">
        <v>3135.53</v>
      </c>
      <c r="U582" s="22">
        <v>3109.5400000000004</v>
      </c>
      <c r="V582" s="22">
        <v>3108.2400000000002</v>
      </c>
      <c r="W582" s="22">
        <v>3125.0400000000004</v>
      </c>
      <c r="X582" s="22">
        <v>2830.0800000000004</v>
      </c>
      <c r="Y582" s="22">
        <v>2666.1200000000003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6</v>
      </c>
      <c r="B583" s="22">
        <v>2451.6</v>
      </c>
      <c r="C583" s="22">
        <v>2206.96</v>
      </c>
      <c r="D583" s="22">
        <v>2093.84</v>
      </c>
      <c r="E583" s="22">
        <v>1914.07</v>
      </c>
      <c r="F583" s="22">
        <v>1859.6299999999999</v>
      </c>
      <c r="G583" s="22">
        <v>1857.1399999999999</v>
      </c>
      <c r="H583" s="22">
        <v>1802.58</v>
      </c>
      <c r="I583" s="22">
        <v>2225.86</v>
      </c>
      <c r="J583" s="22">
        <v>2614.4299999999998</v>
      </c>
      <c r="K583" s="22">
        <v>2925.8399999999997</v>
      </c>
      <c r="L583" s="22">
        <v>3046.4</v>
      </c>
      <c r="M583" s="22">
        <v>3038.5499999999997</v>
      </c>
      <c r="N583" s="22">
        <v>3038.1600000000003</v>
      </c>
      <c r="O583" s="22">
        <v>3044.0899999999997</v>
      </c>
      <c r="P583" s="22">
        <v>3052.27</v>
      </c>
      <c r="Q583" s="22">
        <v>3053.9200000000005</v>
      </c>
      <c r="R583" s="22">
        <v>3110.47</v>
      </c>
      <c r="S583" s="22">
        <v>3098.1200000000003</v>
      </c>
      <c r="T583" s="22">
        <v>3097.19</v>
      </c>
      <c r="U583" s="22">
        <v>3082.1300000000006</v>
      </c>
      <c r="V583" s="22">
        <v>3078.81</v>
      </c>
      <c r="W583" s="22">
        <v>3074.4</v>
      </c>
      <c r="X583" s="22">
        <v>2835.1200000000003</v>
      </c>
      <c r="Y583" s="22">
        <v>2522.56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7</v>
      </c>
      <c r="B584" s="22">
        <v>2366.2400000000002</v>
      </c>
      <c r="C584" s="22">
        <v>2207.89</v>
      </c>
      <c r="D584" s="22">
        <v>2020.82</v>
      </c>
      <c r="E584" s="22">
        <v>1882.25</v>
      </c>
      <c r="F584" s="22">
        <v>1866.29</v>
      </c>
      <c r="G584" s="22">
        <v>1957.73</v>
      </c>
      <c r="H584" s="22">
        <v>2260.17</v>
      </c>
      <c r="I584" s="22">
        <v>2703.48</v>
      </c>
      <c r="J584" s="22">
        <v>3224.36</v>
      </c>
      <c r="K584" s="22">
        <v>3274.19</v>
      </c>
      <c r="L584" s="22">
        <v>3297.4600000000005</v>
      </c>
      <c r="M584" s="22">
        <v>3187.8800000000006</v>
      </c>
      <c r="N584" s="22">
        <v>3159.8300000000004</v>
      </c>
      <c r="O584" s="22">
        <v>3179.5000000000005</v>
      </c>
      <c r="P584" s="22">
        <v>3297.7999999999997</v>
      </c>
      <c r="Q584" s="22">
        <v>3448.4900000000002</v>
      </c>
      <c r="R584" s="22">
        <v>3388.1700000000005</v>
      </c>
      <c r="S584" s="22">
        <v>3487.9900000000002</v>
      </c>
      <c r="T584" s="22">
        <v>3390.02</v>
      </c>
      <c r="U584" s="22">
        <v>3337.4100000000003</v>
      </c>
      <c r="V584" s="22">
        <v>3267.7900000000004</v>
      </c>
      <c r="W584" s="22">
        <v>3277.06</v>
      </c>
      <c r="X584" s="22">
        <v>2888.9900000000002</v>
      </c>
      <c r="Y584" s="22">
        <v>2560.42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8</v>
      </c>
      <c r="B585" s="22">
        <v>2211.1200000000003</v>
      </c>
      <c r="C585" s="22">
        <v>1954.3999999999999</v>
      </c>
      <c r="D585" s="22">
        <v>1799.7199999999998</v>
      </c>
      <c r="E585" s="22">
        <v>1258.04</v>
      </c>
      <c r="F585" s="22">
        <v>1242.52</v>
      </c>
      <c r="G585" s="22">
        <v>1295.7</v>
      </c>
      <c r="H585" s="22">
        <v>1936.36</v>
      </c>
      <c r="I585" s="22">
        <v>2520.61</v>
      </c>
      <c r="J585" s="22">
        <v>3052.6</v>
      </c>
      <c r="K585" s="22">
        <v>3073.07</v>
      </c>
      <c r="L585" s="22">
        <v>3094.07</v>
      </c>
      <c r="M585" s="22">
        <v>3078.2000000000003</v>
      </c>
      <c r="N585" s="22">
        <v>3073.35</v>
      </c>
      <c r="O585" s="22">
        <v>3093.7400000000002</v>
      </c>
      <c r="P585" s="22">
        <v>3478.15</v>
      </c>
      <c r="Q585" s="22">
        <v>3464.2100000000005</v>
      </c>
      <c r="R585" s="22">
        <v>3454.65</v>
      </c>
      <c r="S585" s="22">
        <v>3398.28</v>
      </c>
      <c r="T585" s="22">
        <v>3302.7000000000003</v>
      </c>
      <c r="U585" s="22">
        <v>3164.73</v>
      </c>
      <c r="V585" s="22">
        <v>3119.68</v>
      </c>
      <c r="W585" s="22">
        <v>3127.82</v>
      </c>
      <c r="X585" s="22">
        <v>2773.17</v>
      </c>
      <c r="Y585" s="22">
        <v>2496.7400000000002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9</v>
      </c>
      <c r="B586" s="22">
        <v>2282.19</v>
      </c>
      <c r="C586" s="22">
        <v>1838.02</v>
      </c>
      <c r="D586" s="22">
        <v>1248.3799999999999</v>
      </c>
      <c r="E586" s="22">
        <v>1240.79</v>
      </c>
      <c r="F586" s="22">
        <v>1241.6199999999999</v>
      </c>
      <c r="G586" s="22">
        <v>1288.4999999999998</v>
      </c>
      <c r="H586" s="22">
        <v>1847.77</v>
      </c>
      <c r="I586" s="22">
        <v>2488.2400000000002</v>
      </c>
      <c r="J586" s="22">
        <v>2847.9200000000005</v>
      </c>
      <c r="K586" s="22">
        <v>3043.32</v>
      </c>
      <c r="L586" s="22">
        <v>2990.2000000000003</v>
      </c>
      <c r="M586" s="22">
        <v>3031.9900000000002</v>
      </c>
      <c r="N586" s="22">
        <v>3153.6200000000003</v>
      </c>
      <c r="O586" s="22">
        <v>3297.6700000000005</v>
      </c>
      <c r="P586" s="22">
        <v>3654.1300000000006</v>
      </c>
      <c r="Q586" s="22">
        <v>3693.82</v>
      </c>
      <c r="R586" s="22">
        <v>3700.36</v>
      </c>
      <c r="S586" s="22">
        <v>3516.4</v>
      </c>
      <c r="T586" s="22">
        <v>3340.8300000000004</v>
      </c>
      <c r="U586" s="22">
        <v>3026.15</v>
      </c>
      <c r="V586" s="22">
        <v>3001.72</v>
      </c>
      <c r="W586" s="22">
        <v>2995.8399999999997</v>
      </c>
      <c r="X586" s="22">
        <v>2712.3</v>
      </c>
      <c r="Y586" s="22">
        <v>2246.5400000000004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10</v>
      </c>
      <c r="B587" s="22">
        <v>2050.8200000000002</v>
      </c>
      <c r="C587" s="22">
        <v>1793.52</v>
      </c>
      <c r="D587" s="22">
        <v>1284.4099999999999</v>
      </c>
      <c r="E587" s="22">
        <v>1200.24</v>
      </c>
      <c r="F587" s="22">
        <v>1249.9599999999998</v>
      </c>
      <c r="G587" s="22">
        <v>1336.83</v>
      </c>
      <c r="H587" s="22">
        <v>1434.7699999999998</v>
      </c>
      <c r="I587" s="22">
        <v>2357.7400000000002</v>
      </c>
      <c r="J587" s="22">
        <v>2924.7500000000005</v>
      </c>
      <c r="K587" s="22">
        <v>3409.98</v>
      </c>
      <c r="L587" s="22">
        <v>3478.1600000000003</v>
      </c>
      <c r="M587" s="22">
        <v>3399.6200000000003</v>
      </c>
      <c r="N587" s="22">
        <v>3507.9</v>
      </c>
      <c r="O587" s="22">
        <v>3857.0099999999998</v>
      </c>
      <c r="P587" s="22">
        <v>3592.9600000000005</v>
      </c>
      <c r="Q587" s="22">
        <v>3516.19</v>
      </c>
      <c r="R587" s="22">
        <v>3566.0400000000004</v>
      </c>
      <c r="S587" s="22">
        <v>3538.1600000000003</v>
      </c>
      <c r="T587" s="22">
        <v>3474.28</v>
      </c>
      <c r="U587" s="22">
        <v>3500.7100000000005</v>
      </c>
      <c r="V587" s="22">
        <v>3376.6600000000003</v>
      </c>
      <c r="W587" s="22">
        <v>3317.2599999999998</v>
      </c>
      <c r="X587" s="22">
        <v>2823.61</v>
      </c>
      <c r="Y587" s="22">
        <v>2489.52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11</v>
      </c>
      <c r="B588" s="22">
        <v>2133.19</v>
      </c>
      <c r="C588" s="22">
        <v>1940.25</v>
      </c>
      <c r="D588" s="22">
        <v>1335.3799999999999</v>
      </c>
      <c r="E588" s="22">
        <v>1314.8899999999999</v>
      </c>
      <c r="F588" s="22">
        <v>1341.1699999999998</v>
      </c>
      <c r="G588" s="22">
        <v>1353.6299999999999</v>
      </c>
      <c r="H588" s="22">
        <v>1960.51</v>
      </c>
      <c r="I588" s="22">
        <v>2384.7900000000004</v>
      </c>
      <c r="J588" s="22">
        <v>3158.2999999999997</v>
      </c>
      <c r="K588" s="22">
        <v>3469.4100000000003</v>
      </c>
      <c r="L588" s="22">
        <v>3464.3399999999997</v>
      </c>
      <c r="M588" s="22">
        <v>3445.5099999999998</v>
      </c>
      <c r="N588" s="22">
        <v>3459.31</v>
      </c>
      <c r="O588" s="22">
        <v>3518.2900000000004</v>
      </c>
      <c r="P588" s="22">
        <v>3417.4900000000002</v>
      </c>
      <c r="Q588" s="22">
        <v>3586.64</v>
      </c>
      <c r="R588" s="22">
        <v>3582.5000000000005</v>
      </c>
      <c r="S588" s="22">
        <v>3677.6200000000003</v>
      </c>
      <c r="T588" s="22">
        <v>3587.11</v>
      </c>
      <c r="U588" s="22">
        <v>3490.8800000000006</v>
      </c>
      <c r="V588" s="22">
        <v>3515.7100000000005</v>
      </c>
      <c r="W588" s="22">
        <v>3467.8300000000004</v>
      </c>
      <c r="X588" s="22">
        <v>2966.4900000000002</v>
      </c>
      <c r="Y588" s="22">
        <v>2601.02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12</v>
      </c>
      <c r="B589" s="22">
        <v>2320.42</v>
      </c>
      <c r="C589" s="22">
        <v>2132.61</v>
      </c>
      <c r="D589" s="22">
        <v>1994.08</v>
      </c>
      <c r="E589" s="22">
        <v>1426.26</v>
      </c>
      <c r="F589" s="22">
        <v>1320.36</v>
      </c>
      <c r="G589" s="22">
        <v>1323.78</v>
      </c>
      <c r="H589" s="22">
        <v>1848.29</v>
      </c>
      <c r="I589" s="22">
        <v>2239.2199999999998</v>
      </c>
      <c r="J589" s="22">
        <v>2858.53</v>
      </c>
      <c r="K589" s="22">
        <v>3242.6300000000006</v>
      </c>
      <c r="L589" s="22">
        <v>3402.9</v>
      </c>
      <c r="M589" s="22">
        <v>3476.31</v>
      </c>
      <c r="N589" s="22">
        <v>3482.86</v>
      </c>
      <c r="O589" s="22">
        <v>3470.43</v>
      </c>
      <c r="P589" s="22">
        <v>3482.73</v>
      </c>
      <c r="Q589" s="22">
        <v>3515.82</v>
      </c>
      <c r="R589" s="22">
        <v>3833.28</v>
      </c>
      <c r="S589" s="22">
        <v>3771.0899999999997</v>
      </c>
      <c r="T589" s="22">
        <v>3441.8300000000004</v>
      </c>
      <c r="U589" s="22">
        <v>3345.72</v>
      </c>
      <c r="V589" s="22">
        <v>3428.28</v>
      </c>
      <c r="W589" s="22">
        <v>3447.98</v>
      </c>
      <c r="X589" s="22">
        <v>3164.31</v>
      </c>
      <c r="Y589" s="22">
        <v>2765.8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13</v>
      </c>
      <c r="B590" s="22">
        <v>2387.3000000000002</v>
      </c>
      <c r="C590" s="22">
        <v>2190.89</v>
      </c>
      <c r="D590" s="22">
        <v>2027.6</v>
      </c>
      <c r="E590" s="22">
        <v>1328.1499999999999</v>
      </c>
      <c r="F590" s="22">
        <v>1301.9999999999998</v>
      </c>
      <c r="G590" s="22">
        <v>1299.1899999999998</v>
      </c>
      <c r="H590" s="22">
        <v>1636.12</v>
      </c>
      <c r="I590" s="22">
        <v>2081.9100000000003</v>
      </c>
      <c r="J590" s="22">
        <v>2660.8300000000004</v>
      </c>
      <c r="K590" s="22">
        <v>3141.07</v>
      </c>
      <c r="L590" s="22">
        <v>3246.72</v>
      </c>
      <c r="M590" s="22">
        <v>3293.53</v>
      </c>
      <c r="N590" s="22">
        <v>3260.32</v>
      </c>
      <c r="O590" s="22">
        <v>3257.31</v>
      </c>
      <c r="P590" s="22">
        <v>3279.44</v>
      </c>
      <c r="Q590" s="22">
        <v>3306.77</v>
      </c>
      <c r="R590" s="22">
        <v>3383.1200000000003</v>
      </c>
      <c r="S590" s="22">
        <v>3556.19</v>
      </c>
      <c r="T590" s="22">
        <v>3466.3399999999997</v>
      </c>
      <c r="U590" s="22">
        <v>3384.93</v>
      </c>
      <c r="V590" s="22">
        <v>3364.8399999999997</v>
      </c>
      <c r="W590" s="22">
        <v>3361.73</v>
      </c>
      <c r="X590" s="22">
        <v>3116.8800000000006</v>
      </c>
      <c r="Y590" s="22">
        <v>2675.14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14</v>
      </c>
      <c r="B591" s="22">
        <v>2264.5100000000002</v>
      </c>
      <c r="C591" s="22">
        <v>2081.1200000000003</v>
      </c>
      <c r="D591" s="22">
        <v>1375.5199999999998</v>
      </c>
      <c r="E591" s="22">
        <v>1303.93</v>
      </c>
      <c r="F591" s="22">
        <v>1300.3799999999999</v>
      </c>
      <c r="G591" s="22">
        <v>1316.31</v>
      </c>
      <c r="H591" s="22">
        <v>1923.74</v>
      </c>
      <c r="I591" s="22">
        <v>2593.2400000000002</v>
      </c>
      <c r="J591" s="22">
        <v>3314.3800000000006</v>
      </c>
      <c r="K591" s="22">
        <v>3553.1600000000003</v>
      </c>
      <c r="L591" s="22">
        <v>3299.03</v>
      </c>
      <c r="M591" s="22">
        <v>3283.8300000000004</v>
      </c>
      <c r="N591" s="22">
        <v>3265.4100000000003</v>
      </c>
      <c r="O591" s="22">
        <v>3274.6700000000005</v>
      </c>
      <c r="P591" s="22">
        <v>3259.06</v>
      </c>
      <c r="Q591" s="22">
        <v>3516.48</v>
      </c>
      <c r="R591" s="22">
        <v>3600.82</v>
      </c>
      <c r="S591" s="22">
        <v>3554.47</v>
      </c>
      <c r="T591" s="22">
        <v>3483.2100000000005</v>
      </c>
      <c r="U591" s="22">
        <v>3386.86</v>
      </c>
      <c r="V591" s="22">
        <v>3363.52</v>
      </c>
      <c r="W591" s="22">
        <v>3333.94</v>
      </c>
      <c r="X591" s="22">
        <v>2869.4600000000005</v>
      </c>
      <c r="Y591" s="22">
        <v>2507.4100000000003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15</v>
      </c>
      <c r="B592" s="22">
        <v>2116.11</v>
      </c>
      <c r="C592" s="22">
        <v>1939.78</v>
      </c>
      <c r="D592" s="22">
        <v>1791.51</v>
      </c>
      <c r="E592" s="22">
        <v>832.74</v>
      </c>
      <c r="F592" s="22">
        <v>824.72</v>
      </c>
      <c r="G592" s="22">
        <v>832.04000000000008</v>
      </c>
      <c r="H592" s="22">
        <v>1766.6499999999999</v>
      </c>
      <c r="I592" s="22">
        <v>2560.09</v>
      </c>
      <c r="J592" s="22">
        <v>3114.3300000000004</v>
      </c>
      <c r="K592" s="22">
        <v>3553.53</v>
      </c>
      <c r="L592" s="22">
        <v>3446.48</v>
      </c>
      <c r="M592" s="22">
        <v>3413.14</v>
      </c>
      <c r="N592" s="22">
        <v>3433.6600000000003</v>
      </c>
      <c r="O592" s="22">
        <v>3454.56</v>
      </c>
      <c r="P592" s="22">
        <v>3363.1300000000006</v>
      </c>
      <c r="Q592" s="22">
        <v>3466.06</v>
      </c>
      <c r="R592" s="22">
        <v>3629.8300000000004</v>
      </c>
      <c r="S592" s="22">
        <v>3652.03</v>
      </c>
      <c r="T592" s="22">
        <v>3557.8300000000004</v>
      </c>
      <c r="U592" s="22">
        <v>3445.85</v>
      </c>
      <c r="V592" s="22">
        <v>3362.57</v>
      </c>
      <c r="W592" s="22">
        <v>3365.9500000000003</v>
      </c>
      <c r="X592" s="22">
        <v>2732.7500000000005</v>
      </c>
      <c r="Y592" s="22">
        <v>2577.5300000000002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16</v>
      </c>
      <c r="B593" s="22">
        <v>2151.36</v>
      </c>
      <c r="C593" s="22">
        <v>1987.59</v>
      </c>
      <c r="D593" s="22">
        <v>1824.32</v>
      </c>
      <c r="E593" s="22">
        <v>1578.5199999999998</v>
      </c>
      <c r="F593" s="22">
        <v>1619.82</v>
      </c>
      <c r="G593" s="22">
        <v>1769.26</v>
      </c>
      <c r="H593" s="22">
        <v>1869.6399999999999</v>
      </c>
      <c r="I593" s="22">
        <v>2323.8200000000002</v>
      </c>
      <c r="J593" s="22">
        <v>3054.1</v>
      </c>
      <c r="K593" s="22">
        <v>3491.4600000000005</v>
      </c>
      <c r="L593" s="22">
        <v>3374.0099999999998</v>
      </c>
      <c r="M593" s="22">
        <v>3333.5000000000005</v>
      </c>
      <c r="N593" s="22">
        <v>3426.19</v>
      </c>
      <c r="O593" s="22">
        <v>3459.56</v>
      </c>
      <c r="P593" s="22">
        <v>3529.35</v>
      </c>
      <c r="Q593" s="22">
        <v>3672.4600000000005</v>
      </c>
      <c r="R593" s="22">
        <v>3695.7999999999997</v>
      </c>
      <c r="S593" s="22">
        <v>3508.9600000000005</v>
      </c>
      <c r="T593" s="22">
        <v>3464.0499999999997</v>
      </c>
      <c r="U593" s="22">
        <v>3352.2400000000002</v>
      </c>
      <c r="V593" s="22">
        <v>3329.14</v>
      </c>
      <c r="W593" s="22">
        <v>3316.2999999999997</v>
      </c>
      <c r="X593" s="22">
        <v>2759.02</v>
      </c>
      <c r="Y593" s="22">
        <v>2479.14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17</v>
      </c>
      <c r="B594" s="22">
        <v>2270.3200000000002</v>
      </c>
      <c r="C594" s="22">
        <v>2021.59</v>
      </c>
      <c r="D594" s="22">
        <v>1823.74</v>
      </c>
      <c r="E594" s="22">
        <v>1568.37</v>
      </c>
      <c r="F594" s="22">
        <v>1543.36</v>
      </c>
      <c r="G594" s="22">
        <v>1777.24</v>
      </c>
      <c r="H594" s="22">
        <v>2031.34</v>
      </c>
      <c r="I594" s="22">
        <v>2623.6</v>
      </c>
      <c r="J594" s="22">
        <v>3295.6</v>
      </c>
      <c r="K594" s="22">
        <v>3531.1200000000003</v>
      </c>
      <c r="L594" s="22">
        <v>3518.14</v>
      </c>
      <c r="M594" s="22">
        <v>3502.65</v>
      </c>
      <c r="N594" s="22">
        <v>3498.5800000000004</v>
      </c>
      <c r="O594" s="22">
        <v>3533.14</v>
      </c>
      <c r="P594" s="22">
        <v>3524.6200000000003</v>
      </c>
      <c r="Q594" s="22">
        <v>3556.7999999999997</v>
      </c>
      <c r="R594" s="22">
        <v>3614.68</v>
      </c>
      <c r="S594" s="22">
        <v>3564.15</v>
      </c>
      <c r="T594" s="22">
        <v>3503.3800000000006</v>
      </c>
      <c r="U594" s="22">
        <v>3451.6</v>
      </c>
      <c r="V594" s="22">
        <v>3437.0400000000004</v>
      </c>
      <c r="W594" s="22">
        <v>3424.5899999999997</v>
      </c>
      <c r="X594" s="22">
        <v>2883.2599999999998</v>
      </c>
      <c r="Y594" s="22">
        <v>2618.2600000000002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18</v>
      </c>
      <c r="B595" s="22">
        <v>2291.2199999999998</v>
      </c>
      <c r="C595" s="22">
        <v>2104.98</v>
      </c>
      <c r="D595" s="22">
        <v>1920.03</v>
      </c>
      <c r="E595" s="22">
        <v>1789.9099999999999</v>
      </c>
      <c r="F595" s="22">
        <v>1574.9999999999998</v>
      </c>
      <c r="G595" s="22">
        <v>1717.6699999999998</v>
      </c>
      <c r="H595" s="22">
        <v>2159.1</v>
      </c>
      <c r="I595" s="22">
        <v>2626.89</v>
      </c>
      <c r="J595" s="22">
        <v>3527.53</v>
      </c>
      <c r="K595" s="22">
        <v>3639.9900000000002</v>
      </c>
      <c r="L595" s="22">
        <v>3689.1</v>
      </c>
      <c r="M595" s="22">
        <v>3640.72</v>
      </c>
      <c r="N595" s="22">
        <v>3671.65</v>
      </c>
      <c r="O595" s="22">
        <v>3647.4500000000003</v>
      </c>
      <c r="P595" s="22">
        <v>3646.6300000000006</v>
      </c>
      <c r="Q595" s="22">
        <v>3664.23</v>
      </c>
      <c r="R595" s="22">
        <v>3746.1</v>
      </c>
      <c r="S595" s="22">
        <v>3743.7000000000003</v>
      </c>
      <c r="T595" s="22">
        <v>3681.44</v>
      </c>
      <c r="U595" s="22">
        <v>3614.52</v>
      </c>
      <c r="V595" s="22">
        <v>3551.7100000000005</v>
      </c>
      <c r="W595" s="22">
        <v>3622.7900000000004</v>
      </c>
      <c r="X595" s="22">
        <v>2897.64</v>
      </c>
      <c r="Y595" s="22">
        <v>2869.35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19</v>
      </c>
      <c r="B596" s="22">
        <v>2515.39</v>
      </c>
      <c r="C596" s="22">
        <v>2268.98</v>
      </c>
      <c r="D596" s="22">
        <v>2131.3300000000004</v>
      </c>
      <c r="E596" s="22">
        <v>1933.9499999999998</v>
      </c>
      <c r="F596" s="22">
        <v>1863.06</v>
      </c>
      <c r="G596" s="22">
        <v>1941.4199999999998</v>
      </c>
      <c r="H596" s="22">
        <v>1955.25</v>
      </c>
      <c r="I596" s="22">
        <v>2211.92</v>
      </c>
      <c r="J596" s="22">
        <v>3009.9600000000005</v>
      </c>
      <c r="K596" s="22">
        <v>3451.15</v>
      </c>
      <c r="L596" s="22">
        <v>3507.35</v>
      </c>
      <c r="M596" s="22">
        <v>3486.4500000000003</v>
      </c>
      <c r="N596" s="22">
        <v>3473.8399999999997</v>
      </c>
      <c r="O596" s="22">
        <v>3481.85</v>
      </c>
      <c r="P596" s="22">
        <v>3495.2000000000003</v>
      </c>
      <c r="Q596" s="22">
        <v>3484.1700000000005</v>
      </c>
      <c r="R596" s="22">
        <v>3567.77</v>
      </c>
      <c r="S596" s="22">
        <v>3534.2599999999998</v>
      </c>
      <c r="T596" s="22">
        <v>3510.81</v>
      </c>
      <c r="U596" s="22">
        <v>3483.5000000000005</v>
      </c>
      <c r="V596" s="22">
        <v>3468.4600000000005</v>
      </c>
      <c r="W596" s="22">
        <v>3450.9900000000002</v>
      </c>
      <c r="X596" s="22">
        <v>2936.86</v>
      </c>
      <c r="Y596" s="22">
        <v>2713.39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20</v>
      </c>
      <c r="B597" s="22">
        <v>2499.1799999999998</v>
      </c>
      <c r="C597" s="22">
        <v>2309.4699999999998</v>
      </c>
      <c r="D597" s="22">
        <v>2193.94</v>
      </c>
      <c r="E597" s="22">
        <v>2014.34</v>
      </c>
      <c r="F597" s="22">
        <v>1915.85</v>
      </c>
      <c r="G597" s="22">
        <v>1955.53</v>
      </c>
      <c r="H597" s="22">
        <v>2044.9199999999998</v>
      </c>
      <c r="I597" s="22">
        <v>2208.8000000000002</v>
      </c>
      <c r="J597" s="22">
        <v>2743.0400000000004</v>
      </c>
      <c r="K597" s="22">
        <v>3232.73</v>
      </c>
      <c r="L597" s="22">
        <v>3380.8399999999997</v>
      </c>
      <c r="M597" s="22">
        <v>3385.0899999999997</v>
      </c>
      <c r="N597" s="22">
        <v>3391.6300000000006</v>
      </c>
      <c r="O597" s="22">
        <v>3392.2100000000005</v>
      </c>
      <c r="P597" s="22">
        <v>3393.7100000000005</v>
      </c>
      <c r="Q597" s="22">
        <v>3394.27</v>
      </c>
      <c r="R597" s="22">
        <v>3471.68</v>
      </c>
      <c r="S597" s="22">
        <v>3461.32</v>
      </c>
      <c r="T597" s="22">
        <v>3465.3800000000006</v>
      </c>
      <c r="U597" s="22">
        <v>3435.2100000000005</v>
      </c>
      <c r="V597" s="22">
        <v>3417.6600000000003</v>
      </c>
      <c r="W597" s="22">
        <v>3407.43</v>
      </c>
      <c r="X597" s="22">
        <v>3011.8399999999997</v>
      </c>
      <c r="Y597" s="22">
        <v>2771.36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1</v>
      </c>
      <c r="B598" s="22">
        <v>2472.13</v>
      </c>
      <c r="C598" s="22">
        <v>2256.1600000000003</v>
      </c>
      <c r="D598" s="22">
        <v>2098.86</v>
      </c>
      <c r="E598" s="22">
        <v>1906.48</v>
      </c>
      <c r="F598" s="22">
        <v>1853.6699999999998</v>
      </c>
      <c r="G598" s="22">
        <v>740.82</v>
      </c>
      <c r="H598" s="22">
        <v>2306.59</v>
      </c>
      <c r="I598" s="22">
        <v>2639.4</v>
      </c>
      <c r="J598" s="22">
        <v>3309.5099999999998</v>
      </c>
      <c r="K598" s="22">
        <v>3466.53</v>
      </c>
      <c r="L598" s="22">
        <v>3480.0499999999997</v>
      </c>
      <c r="M598" s="22">
        <v>3481.7400000000002</v>
      </c>
      <c r="N598" s="22">
        <v>3469.15</v>
      </c>
      <c r="O598" s="22">
        <v>3464.73</v>
      </c>
      <c r="P598" s="22">
        <v>3487.1200000000003</v>
      </c>
      <c r="Q598" s="22">
        <v>3471.52</v>
      </c>
      <c r="R598" s="22">
        <v>3484.1700000000005</v>
      </c>
      <c r="S598" s="22">
        <v>3422.78</v>
      </c>
      <c r="T598" s="22">
        <v>3417.5499999999997</v>
      </c>
      <c r="U598" s="22">
        <v>3380.8300000000004</v>
      </c>
      <c r="V598" s="22">
        <v>3314.4900000000002</v>
      </c>
      <c r="W598" s="22">
        <v>3259.4500000000003</v>
      </c>
      <c r="X598" s="22">
        <v>2833.36</v>
      </c>
      <c r="Y598" s="22">
        <v>2531.63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2</v>
      </c>
      <c r="B599" s="22">
        <v>2379.94</v>
      </c>
      <c r="C599" s="22">
        <v>2177.73</v>
      </c>
      <c r="D599" s="22">
        <v>2003.06</v>
      </c>
      <c r="E599" s="22">
        <v>1818.6799999999998</v>
      </c>
      <c r="F599" s="22">
        <v>1392.1</v>
      </c>
      <c r="G599" s="22">
        <v>1550.7</v>
      </c>
      <c r="H599" s="22">
        <v>2282.56</v>
      </c>
      <c r="I599" s="22">
        <v>2609.5000000000005</v>
      </c>
      <c r="J599" s="22">
        <v>3142.0099999999998</v>
      </c>
      <c r="K599" s="22">
        <v>3485.1</v>
      </c>
      <c r="L599" s="22">
        <v>3336.7500000000005</v>
      </c>
      <c r="M599" s="22">
        <v>3339.64</v>
      </c>
      <c r="N599" s="22">
        <v>3336.97</v>
      </c>
      <c r="O599" s="22">
        <v>3368.4600000000005</v>
      </c>
      <c r="P599" s="22">
        <v>3397.4200000000005</v>
      </c>
      <c r="Q599" s="22">
        <v>3432.0899999999997</v>
      </c>
      <c r="R599" s="22">
        <v>3492.4600000000005</v>
      </c>
      <c r="S599" s="22">
        <v>3489.97</v>
      </c>
      <c r="T599" s="22">
        <v>3467.2999999999997</v>
      </c>
      <c r="U599" s="22">
        <v>3399.48</v>
      </c>
      <c r="V599" s="22">
        <v>3355.97</v>
      </c>
      <c r="W599" s="22">
        <v>3308.56</v>
      </c>
      <c r="X599" s="22">
        <v>2814.5499999999997</v>
      </c>
      <c r="Y599" s="22">
        <v>2507.36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23</v>
      </c>
      <c r="B600" s="22">
        <v>2236.64</v>
      </c>
      <c r="C600" s="22">
        <v>2092.2199999999998</v>
      </c>
      <c r="D600" s="22">
        <v>1861.08</v>
      </c>
      <c r="E600" s="22">
        <v>1776.75</v>
      </c>
      <c r="F600" s="22">
        <v>1831.31</v>
      </c>
      <c r="G600" s="22">
        <v>1887.57</v>
      </c>
      <c r="H600" s="22">
        <v>2216.9299999999998</v>
      </c>
      <c r="I600" s="22">
        <v>2575.0800000000004</v>
      </c>
      <c r="J600" s="22">
        <v>3168.2500000000005</v>
      </c>
      <c r="K600" s="22">
        <v>3490.61</v>
      </c>
      <c r="L600" s="22">
        <v>3450.2400000000002</v>
      </c>
      <c r="M600" s="22">
        <v>3410.23</v>
      </c>
      <c r="N600" s="22">
        <v>3384.3399999999997</v>
      </c>
      <c r="O600" s="22">
        <v>3407.4500000000003</v>
      </c>
      <c r="P600" s="22">
        <v>3392.9500000000003</v>
      </c>
      <c r="Q600" s="22">
        <v>3536.0800000000004</v>
      </c>
      <c r="R600" s="22">
        <v>3534.7900000000004</v>
      </c>
      <c r="S600" s="22">
        <v>3496.65</v>
      </c>
      <c r="T600" s="22">
        <v>3488.4900000000002</v>
      </c>
      <c r="U600" s="22">
        <v>3459.6700000000005</v>
      </c>
      <c r="V600" s="22">
        <v>3443.2100000000005</v>
      </c>
      <c r="W600" s="22">
        <v>3346.15</v>
      </c>
      <c r="X600" s="22">
        <v>2911.57</v>
      </c>
      <c r="Y600" s="22">
        <v>2655.5400000000004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24</v>
      </c>
      <c r="B601" s="22">
        <v>2306.9900000000002</v>
      </c>
      <c r="C601" s="22">
        <v>2127.36</v>
      </c>
      <c r="D601" s="22">
        <v>1973.28</v>
      </c>
      <c r="E601" s="22">
        <v>1838.56</v>
      </c>
      <c r="F601" s="22">
        <v>1878.04</v>
      </c>
      <c r="G601" s="22">
        <v>753.23</v>
      </c>
      <c r="H601" s="22">
        <v>2232.8200000000002</v>
      </c>
      <c r="I601" s="22">
        <v>2640.94</v>
      </c>
      <c r="J601" s="22">
        <v>3298.19</v>
      </c>
      <c r="K601" s="22">
        <v>3576.6700000000005</v>
      </c>
      <c r="L601" s="22">
        <v>3577.4600000000005</v>
      </c>
      <c r="M601" s="22">
        <v>3594.35</v>
      </c>
      <c r="N601" s="22">
        <v>3595.93</v>
      </c>
      <c r="O601" s="22">
        <v>3629.7100000000005</v>
      </c>
      <c r="P601" s="22">
        <v>3634.7500000000005</v>
      </c>
      <c r="Q601" s="22">
        <v>3650.32</v>
      </c>
      <c r="R601" s="22">
        <v>3631.2900000000004</v>
      </c>
      <c r="S601" s="22">
        <v>3596.9100000000003</v>
      </c>
      <c r="T601" s="22">
        <v>3552.0099999999998</v>
      </c>
      <c r="U601" s="22">
        <v>3503.22</v>
      </c>
      <c r="V601" s="22">
        <v>3441.28</v>
      </c>
      <c r="W601" s="22">
        <v>3359.7500000000005</v>
      </c>
      <c r="X601" s="22">
        <v>2895.14</v>
      </c>
      <c r="Y601" s="22">
        <v>2658.4100000000003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5</v>
      </c>
      <c r="B602" s="22">
        <v>2318.8700000000003</v>
      </c>
      <c r="C602" s="22">
        <v>2182.2000000000003</v>
      </c>
      <c r="D602" s="22">
        <v>2133.7199999999998</v>
      </c>
      <c r="E602" s="22">
        <v>1995.98</v>
      </c>
      <c r="F602" s="22">
        <v>1942.36</v>
      </c>
      <c r="G602" s="22">
        <v>1955.26</v>
      </c>
      <c r="H602" s="22">
        <v>2239.7900000000004</v>
      </c>
      <c r="I602" s="22">
        <v>2716.5000000000005</v>
      </c>
      <c r="J602" s="22">
        <v>3543.0400000000004</v>
      </c>
      <c r="K602" s="22">
        <v>3751.5000000000005</v>
      </c>
      <c r="L602" s="22">
        <v>3706.7999999999997</v>
      </c>
      <c r="M602" s="22">
        <v>3694.47</v>
      </c>
      <c r="N602" s="22">
        <v>3686.0000000000005</v>
      </c>
      <c r="O602" s="22">
        <v>3729.28</v>
      </c>
      <c r="P602" s="22">
        <v>3733.02</v>
      </c>
      <c r="Q602" s="22">
        <v>3829.1</v>
      </c>
      <c r="R602" s="22">
        <v>3827.7599999999998</v>
      </c>
      <c r="S602" s="22">
        <v>3887.0899999999997</v>
      </c>
      <c r="T602" s="22">
        <v>3793.9100000000003</v>
      </c>
      <c r="U602" s="22">
        <v>3785.0099999999998</v>
      </c>
      <c r="V602" s="22">
        <v>3784.23</v>
      </c>
      <c r="W602" s="22">
        <v>3722.02</v>
      </c>
      <c r="X602" s="22">
        <v>3435.4100000000003</v>
      </c>
      <c r="Y602" s="22">
        <v>2860.4900000000002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26</v>
      </c>
      <c r="B603" s="22">
        <v>2601.6200000000003</v>
      </c>
      <c r="C603" s="22">
        <v>2367.69</v>
      </c>
      <c r="D603" s="22">
        <v>2309.0700000000002</v>
      </c>
      <c r="E603" s="22">
        <v>2214.7900000000004</v>
      </c>
      <c r="F603" s="22">
        <v>2198.7500000000005</v>
      </c>
      <c r="G603" s="22">
        <v>2135.4500000000003</v>
      </c>
      <c r="H603" s="22">
        <v>2197.9500000000003</v>
      </c>
      <c r="I603" s="22">
        <v>2469.31</v>
      </c>
      <c r="J603" s="22">
        <v>3067.03</v>
      </c>
      <c r="K603" s="22">
        <v>3398.0499999999997</v>
      </c>
      <c r="L603" s="22">
        <v>3442.57</v>
      </c>
      <c r="M603" s="22">
        <v>3422.4600000000005</v>
      </c>
      <c r="N603" s="22">
        <v>3419.15</v>
      </c>
      <c r="O603" s="22">
        <v>3421.7500000000005</v>
      </c>
      <c r="P603" s="22">
        <v>3421.11</v>
      </c>
      <c r="Q603" s="22">
        <v>3411.94</v>
      </c>
      <c r="R603" s="22">
        <v>3491.44</v>
      </c>
      <c r="S603" s="22">
        <v>3473.2900000000004</v>
      </c>
      <c r="T603" s="22">
        <v>3445.27</v>
      </c>
      <c r="U603" s="22">
        <v>3405.9600000000005</v>
      </c>
      <c r="V603" s="22">
        <v>3392.98</v>
      </c>
      <c r="W603" s="22">
        <v>3395.0800000000004</v>
      </c>
      <c r="X603" s="22">
        <v>3248.15</v>
      </c>
      <c r="Y603" s="22">
        <v>2723.52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27</v>
      </c>
      <c r="B604" s="22">
        <v>2483.5500000000002</v>
      </c>
      <c r="C604" s="22">
        <v>2352.39</v>
      </c>
      <c r="D604" s="22">
        <v>2239.96</v>
      </c>
      <c r="E604" s="22">
        <v>2141.3700000000003</v>
      </c>
      <c r="F604" s="22">
        <v>2039.28</v>
      </c>
      <c r="G604" s="22">
        <v>760.95</v>
      </c>
      <c r="H604" s="22">
        <v>755.86</v>
      </c>
      <c r="I604" s="22">
        <v>2289.6</v>
      </c>
      <c r="J604" s="22">
        <v>2722.9500000000003</v>
      </c>
      <c r="K604" s="22">
        <v>3184.72</v>
      </c>
      <c r="L604" s="22">
        <v>3351.2400000000002</v>
      </c>
      <c r="M604" s="22">
        <v>3336.5499999999997</v>
      </c>
      <c r="N604" s="22">
        <v>3274.98</v>
      </c>
      <c r="O604" s="22">
        <v>3264.5400000000004</v>
      </c>
      <c r="P604" s="22">
        <v>3276.3800000000006</v>
      </c>
      <c r="Q604" s="22">
        <v>3371.73</v>
      </c>
      <c r="R604" s="22">
        <v>3580.3399999999997</v>
      </c>
      <c r="S604" s="22">
        <v>3553.36</v>
      </c>
      <c r="T604" s="22">
        <v>3458.43</v>
      </c>
      <c r="U604" s="22">
        <v>3365.47</v>
      </c>
      <c r="V604" s="22">
        <v>3343.11</v>
      </c>
      <c r="W604" s="22">
        <v>3308.52</v>
      </c>
      <c r="X604" s="22">
        <v>3007.9</v>
      </c>
      <c r="Y604" s="22">
        <v>2669.19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28</v>
      </c>
      <c r="B605" s="22">
        <v>2459.46</v>
      </c>
      <c r="C605" s="22">
        <v>2311.5100000000002</v>
      </c>
      <c r="D605" s="22">
        <v>2045.84</v>
      </c>
      <c r="E605" s="22">
        <v>1842.9099999999999</v>
      </c>
      <c r="F605" s="22">
        <v>751.03</v>
      </c>
      <c r="G605" s="22">
        <v>756.84</v>
      </c>
      <c r="H605" s="22">
        <v>2118.38</v>
      </c>
      <c r="I605" s="22">
        <v>2568.7600000000002</v>
      </c>
      <c r="J605" s="22">
        <v>3040.02</v>
      </c>
      <c r="K605" s="22">
        <v>3465.7900000000004</v>
      </c>
      <c r="L605" s="22">
        <v>3477.5000000000005</v>
      </c>
      <c r="M605" s="22">
        <v>3506.2900000000004</v>
      </c>
      <c r="N605" s="22">
        <v>3451.2100000000005</v>
      </c>
      <c r="O605" s="22">
        <v>3476.97</v>
      </c>
      <c r="P605" s="22">
        <v>3512.4100000000003</v>
      </c>
      <c r="Q605" s="22">
        <v>3580.0800000000004</v>
      </c>
      <c r="R605" s="22">
        <v>3586.8700000000003</v>
      </c>
      <c r="S605" s="22">
        <v>3523.0499999999997</v>
      </c>
      <c r="T605" s="22">
        <v>3430.5099999999998</v>
      </c>
      <c r="U605" s="22">
        <v>3325.2100000000005</v>
      </c>
      <c r="V605" s="22">
        <v>3243.19</v>
      </c>
      <c r="W605" s="22">
        <v>3070.07</v>
      </c>
      <c r="X605" s="22">
        <v>2799.6700000000005</v>
      </c>
      <c r="Y605" s="22">
        <v>2572.0500000000002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29</v>
      </c>
      <c r="B606" s="22">
        <v>2376.3000000000002</v>
      </c>
      <c r="C606" s="22">
        <v>2174.3000000000002</v>
      </c>
      <c r="D606" s="22">
        <v>1898.48</v>
      </c>
      <c r="E606" s="22">
        <v>1827.77</v>
      </c>
      <c r="F606" s="22">
        <v>1740.08</v>
      </c>
      <c r="G606" s="22">
        <v>1881.4299999999998</v>
      </c>
      <c r="H606" s="22">
        <v>1483.3</v>
      </c>
      <c r="I606" s="22">
        <v>2545.8200000000002</v>
      </c>
      <c r="J606" s="22">
        <v>3008.9600000000005</v>
      </c>
      <c r="K606" s="22">
        <v>3189.3800000000006</v>
      </c>
      <c r="L606" s="22">
        <v>3242.5099999999998</v>
      </c>
      <c r="M606" s="22">
        <v>3272.7599999999998</v>
      </c>
      <c r="N606" s="22">
        <v>3281.57</v>
      </c>
      <c r="O606" s="22">
        <v>3321.07</v>
      </c>
      <c r="P606" s="22">
        <v>3343.2900000000004</v>
      </c>
      <c r="Q606" s="22">
        <v>3315.85</v>
      </c>
      <c r="R606" s="22">
        <v>3320.6700000000005</v>
      </c>
      <c r="S606" s="22">
        <v>3191.72</v>
      </c>
      <c r="T606" s="22">
        <v>3208.32</v>
      </c>
      <c r="U606" s="22">
        <v>3136.7999999999997</v>
      </c>
      <c r="V606" s="22">
        <v>3072.44</v>
      </c>
      <c r="W606" s="22">
        <v>3033.9600000000005</v>
      </c>
      <c r="X606" s="22">
        <v>2910.64</v>
      </c>
      <c r="Y606" s="22">
        <v>2630.82</v>
      </c>
      <c r="Z606" s="5">
        <f>IFERROR(Y606,"скрыть")</f>
        <v>2630.82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30</v>
      </c>
      <c r="B607" s="22">
        <v>2400.19</v>
      </c>
      <c r="C607" s="22">
        <v>2257.9500000000003</v>
      </c>
      <c r="D607" s="22">
        <v>2060.86</v>
      </c>
      <c r="E607" s="22">
        <v>1859.59</v>
      </c>
      <c r="F607" s="22">
        <v>1776.9599999999998</v>
      </c>
      <c r="G607" s="22">
        <v>1552.9599999999998</v>
      </c>
      <c r="H607" s="22">
        <v>2223.8300000000004</v>
      </c>
      <c r="I607" s="22">
        <v>2717.71</v>
      </c>
      <c r="J607" s="22">
        <v>3194.8399999999997</v>
      </c>
      <c r="K607" s="22">
        <v>3523.4</v>
      </c>
      <c r="L607" s="22">
        <v>3452.69</v>
      </c>
      <c r="M607" s="22">
        <v>3473.3300000000004</v>
      </c>
      <c r="N607" s="22">
        <v>3476.3700000000003</v>
      </c>
      <c r="O607" s="22">
        <v>3506.5899999999997</v>
      </c>
      <c r="P607" s="22">
        <v>3531.3300000000004</v>
      </c>
      <c r="Q607" s="22">
        <v>3598.97</v>
      </c>
      <c r="R607" s="22">
        <v>3728.0800000000004</v>
      </c>
      <c r="S607" s="22">
        <v>3560.1300000000006</v>
      </c>
      <c r="T607" s="22">
        <v>3491.69</v>
      </c>
      <c r="U607" s="22">
        <v>3320.4600000000005</v>
      </c>
      <c r="V607" s="22">
        <v>3264.78</v>
      </c>
      <c r="W607" s="22">
        <v>3154.2100000000005</v>
      </c>
      <c r="X607" s="22">
        <v>3011.82</v>
      </c>
      <c r="Y607" s="22">
        <v>2677.81</v>
      </c>
      <c r="Z607" s="5">
        <f>IFERROR(Y607,"скрыть")</f>
        <v>2677.81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31</v>
      </c>
      <c r="B608" s="22">
        <v>2375.4</v>
      </c>
      <c r="C608" s="22">
        <v>2119.85</v>
      </c>
      <c r="D608" s="22">
        <v>1910.35</v>
      </c>
      <c r="E608" s="22">
        <v>1803.78</v>
      </c>
      <c r="F608" s="22">
        <v>750.66</v>
      </c>
      <c r="G608" s="22">
        <v>1758.9199999999998</v>
      </c>
      <c r="H608" s="22">
        <v>2152.7199999999998</v>
      </c>
      <c r="I608" s="22">
        <v>2624.7500000000005</v>
      </c>
      <c r="J608" s="22">
        <v>3169.2900000000004</v>
      </c>
      <c r="K608" s="22">
        <v>3344.57</v>
      </c>
      <c r="L608" s="22">
        <v>3328.61</v>
      </c>
      <c r="M608" s="22">
        <v>3382.2500000000005</v>
      </c>
      <c r="N608" s="22">
        <v>3397.81</v>
      </c>
      <c r="O608" s="22">
        <v>3533.3800000000006</v>
      </c>
      <c r="P608" s="22">
        <v>3588.39</v>
      </c>
      <c r="Q608" s="22">
        <v>3581.43</v>
      </c>
      <c r="R608" s="22">
        <v>3647.86</v>
      </c>
      <c r="S608" s="22">
        <v>3470.39</v>
      </c>
      <c r="T608" s="22">
        <v>3307.7900000000004</v>
      </c>
      <c r="U608" s="22">
        <v>3255.44</v>
      </c>
      <c r="V608" s="22">
        <v>3191.2999999999997</v>
      </c>
      <c r="W608" s="22">
        <v>3114.52</v>
      </c>
      <c r="X608" s="22">
        <v>2904.86</v>
      </c>
      <c r="Y608" s="22">
        <v>2592.3700000000003</v>
      </c>
      <c r="Z608" s="5">
        <f>IFERROR(Y608,"скрыть")</f>
        <v>2592.3700000000003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1.25" customHeight="1" x14ac:dyDescent="0.2">
      <c r="A609" s="118"/>
      <c r="B609" s="119" t="s">
        <v>89</v>
      </c>
      <c r="C609" s="119"/>
      <c r="D609" s="119"/>
      <c r="E609" s="119"/>
      <c r="F609" s="119"/>
      <c r="G609" s="119"/>
      <c r="H609" s="119"/>
      <c r="I609" s="119"/>
      <c r="J609" s="119"/>
      <c r="K609" s="119"/>
      <c r="L609" s="119"/>
      <c r="M609" s="119"/>
      <c r="N609" s="119"/>
      <c r="O609" s="119"/>
      <c r="P609" s="119"/>
      <c r="Q609" s="119"/>
      <c r="R609" s="119"/>
      <c r="S609" s="119"/>
      <c r="T609" s="119"/>
      <c r="U609" s="119"/>
      <c r="V609" s="119"/>
      <c r="W609" s="119"/>
      <c r="X609" s="119"/>
      <c r="Y609" s="119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1.25" customHeight="1" x14ac:dyDescent="0.2">
      <c r="A610" s="118"/>
      <c r="B610" s="119"/>
      <c r="C610" s="119"/>
      <c r="D610" s="119"/>
      <c r="E610" s="119"/>
      <c r="F610" s="119"/>
      <c r="G610" s="119"/>
      <c r="H610" s="119"/>
      <c r="I610" s="119"/>
      <c r="J610" s="119"/>
      <c r="K610" s="119"/>
      <c r="L610" s="119"/>
      <c r="M610" s="119"/>
      <c r="N610" s="119"/>
      <c r="O610" s="119"/>
      <c r="P610" s="119"/>
      <c r="Q610" s="119"/>
      <c r="R610" s="119"/>
      <c r="S610" s="119"/>
      <c r="T610" s="119"/>
      <c r="U610" s="119"/>
      <c r="V610" s="119"/>
      <c r="W610" s="119"/>
      <c r="X610" s="119"/>
      <c r="Y610" s="119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s="8" customFormat="1" ht="32.65" customHeight="1" x14ac:dyDescent="0.2">
      <c r="A611" s="12" t="s">
        <v>64</v>
      </c>
      <c r="B611" s="13" t="s">
        <v>65</v>
      </c>
      <c r="C611" s="13" t="s">
        <v>66</v>
      </c>
      <c r="D611" s="13" t="s">
        <v>67</v>
      </c>
      <c r="E611" s="13" t="s">
        <v>68</v>
      </c>
      <c r="F611" s="13" t="s">
        <v>69</v>
      </c>
      <c r="G611" s="13" t="s">
        <v>70</v>
      </c>
      <c r="H611" s="13" t="s">
        <v>71</v>
      </c>
      <c r="I611" s="13" t="s">
        <v>72</v>
      </c>
      <c r="J611" s="13" t="s">
        <v>73</v>
      </c>
      <c r="K611" s="13" t="s">
        <v>74</v>
      </c>
      <c r="L611" s="13" t="s">
        <v>75</v>
      </c>
      <c r="M611" s="13" t="s">
        <v>76</v>
      </c>
      <c r="N611" s="13" t="s">
        <v>77</v>
      </c>
      <c r="O611" s="13" t="s">
        <v>78</v>
      </c>
      <c r="P611" s="13" t="s">
        <v>79</v>
      </c>
      <c r="Q611" s="13" t="s">
        <v>80</v>
      </c>
      <c r="R611" s="13" t="s">
        <v>81</v>
      </c>
      <c r="S611" s="13" t="s">
        <v>82</v>
      </c>
      <c r="T611" s="13" t="s">
        <v>83</v>
      </c>
      <c r="U611" s="13" t="s">
        <v>84</v>
      </c>
      <c r="V611" s="13" t="s">
        <v>85</v>
      </c>
      <c r="W611" s="13" t="s">
        <v>86</v>
      </c>
      <c r="X611" s="13" t="s">
        <v>87</v>
      </c>
      <c r="Y611" s="13" t="s">
        <v>88</v>
      </c>
      <c r="Z611" s="7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</v>
      </c>
      <c r="B612" s="22">
        <f>B578</f>
        <v>2325.8300000000004</v>
      </c>
      <c r="C612" s="22">
        <f t="shared" ref="C612:Y612" si="36">C578</f>
        <v>2078.15</v>
      </c>
      <c r="D612" s="22">
        <f t="shared" si="36"/>
        <v>1973.4699999999998</v>
      </c>
      <c r="E612" s="22">
        <f t="shared" si="36"/>
        <v>1877.1499999999999</v>
      </c>
      <c r="F612" s="22">
        <f t="shared" si="36"/>
        <v>1902.11</v>
      </c>
      <c r="G612" s="22">
        <f t="shared" si="36"/>
        <v>2190.5400000000004</v>
      </c>
      <c r="H612" s="22">
        <f t="shared" si="36"/>
        <v>2303.3300000000004</v>
      </c>
      <c r="I612" s="22">
        <f t="shared" si="36"/>
        <v>2743.7500000000005</v>
      </c>
      <c r="J612" s="22">
        <f t="shared" si="36"/>
        <v>3207.36</v>
      </c>
      <c r="K612" s="22">
        <f t="shared" si="36"/>
        <v>3313.4</v>
      </c>
      <c r="L612" s="22">
        <f t="shared" si="36"/>
        <v>3349.03</v>
      </c>
      <c r="M612" s="22">
        <f t="shared" si="36"/>
        <v>3344.11</v>
      </c>
      <c r="N612" s="22">
        <f t="shared" si="36"/>
        <v>3320.2400000000002</v>
      </c>
      <c r="O612" s="22">
        <f t="shared" si="36"/>
        <v>3342.93</v>
      </c>
      <c r="P612" s="22">
        <f t="shared" si="36"/>
        <v>3389.5099999999998</v>
      </c>
      <c r="Q612" s="22">
        <f t="shared" si="36"/>
        <v>3398.7500000000005</v>
      </c>
      <c r="R612" s="22">
        <f t="shared" si="36"/>
        <v>3377.6</v>
      </c>
      <c r="S612" s="22">
        <f t="shared" si="36"/>
        <v>3379.3399999999997</v>
      </c>
      <c r="T612" s="22">
        <f t="shared" si="36"/>
        <v>3359.11</v>
      </c>
      <c r="U612" s="22">
        <f t="shared" si="36"/>
        <v>3317.02</v>
      </c>
      <c r="V612" s="22">
        <f t="shared" si="36"/>
        <v>3285.8300000000004</v>
      </c>
      <c r="W612" s="22">
        <f t="shared" si="36"/>
        <v>3250.7500000000005</v>
      </c>
      <c r="X612" s="22">
        <f t="shared" si="36"/>
        <v>2945.3399999999997</v>
      </c>
      <c r="Y612" s="22">
        <f t="shared" si="36"/>
        <v>2723.7900000000004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2</v>
      </c>
      <c r="B613" s="22">
        <f t="shared" ref="B613:Y623" si="37">B579</f>
        <v>2383.6200000000003</v>
      </c>
      <c r="C613" s="22">
        <f t="shared" si="37"/>
        <v>2235.3700000000003</v>
      </c>
      <c r="D613" s="22">
        <f t="shared" si="37"/>
        <v>2165.7199999999998</v>
      </c>
      <c r="E613" s="22">
        <f t="shared" si="37"/>
        <v>1956.49</v>
      </c>
      <c r="F613" s="22">
        <f t="shared" si="37"/>
        <v>2054.2400000000002</v>
      </c>
      <c r="G613" s="22">
        <f t="shared" si="37"/>
        <v>2247.7400000000002</v>
      </c>
      <c r="H613" s="22">
        <f t="shared" si="37"/>
        <v>2328.23</v>
      </c>
      <c r="I613" s="22">
        <f t="shared" si="37"/>
        <v>2809.11</v>
      </c>
      <c r="J613" s="22">
        <f t="shared" si="37"/>
        <v>3387.44</v>
      </c>
      <c r="K613" s="22">
        <f t="shared" si="37"/>
        <v>3458.5499999999997</v>
      </c>
      <c r="L613" s="22">
        <f t="shared" si="37"/>
        <v>3486.5899999999997</v>
      </c>
      <c r="M613" s="22">
        <f t="shared" si="37"/>
        <v>3473.97</v>
      </c>
      <c r="N613" s="22">
        <f t="shared" si="37"/>
        <v>3486.0800000000004</v>
      </c>
      <c r="O613" s="22">
        <f t="shared" si="37"/>
        <v>3513.48</v>
      </c>
      <c r="P613" s="22">
        <f t="shared" si="37"/>
        <v>3522.1300000000006</v>
      </c>
      <c r="Q613" s="22">
        <f t="shared" si="37"/>
        <v>3506.0899999999997</v>
      </c>
      <c r="R613" s="22">
        <f t="shared" si="37"/>
        <v>3477.27</v>
      </c>
      <c r="S613" s="22">
        <f t="shared" si="37"/>
        <v>3454.3399999999997</v>
      </c>
      <c r="T613" s="22">
        <f t="shared" si="37"/>
        <v>3451.2999999999997</v>
      </c>
      <c r="U613" s="22">
        <f t="shared" si="37"/>
        <v>3422.77</v>
      </c>
      <c r="V613" s="22">
        <f t="shared" si="37"/>
        <v>3397.1700000000005</v>
      </c>
      <c r="W613" s="22">
        <f t="shared" si="37"/>
        <v>3368.4500000000003</v>
      </c>
      <c r="X613" s="22">
        <f t="shared" si="37"/>
        <v>3088.52</v>
      </c>
      <c r="Y613" s="22">
        <f t="shared" si="37"/>
        <v>2674.7000000000003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3</v>
      </c>
      <c r="B614" s="22">
        <f t="shared" si="37"/>
        <v>2263.61</v>
      </c>
      <c r="C614" s="22">
        <f t="shared" si="37"/>
        <v>2115.8000000000002</v>
      </c>
      <c r="D614" s="22">
        <f t="shared" si="37"/>
        <v>2003.01</v>
      </c>
      <c r="E614" s="22">
        <f t="shared" si="37"/>
        <v>1893.4299999999998</v>
      </c>
      <c r="F614" s="22">
        <f t="shared" si="37"/>
        <v>1908.86</v>
      </c>
      <c r="G614" s="22">
        <f t="shared" si="37"/>
        <v>2129.36</v>
      </c>
      <c r="H614" s="22">
        <f t="shared" si="37"/>
        <v>2272.2900000000004</v>
      </c>
      <c r="I614" s="22">
        <f t="shared" si="37"/>
        <v>2715.9900000000002</v>
      </c>
      <c r="J614" s="22">
        <f t="shared" si="37"/>
        <v>3235.6700000000005</v>
      </c>
      <c r="K614" s="22">
        <f t="shared" si="37"/>
        <v>3259.11</v>
      </c>
      <c r="L614" s="22">
        <f t="shared" si="37"/>
        <v>3290.39</v>
      </c>
      <c r="M614" s="22">
        <f t="shared" si="37"/>
        <v>3312.4100000000003</v>
      </c>
      <c r="N614" s="22">
        <f t="shared" si="37"/>
        <v>3308.5099999999998</v>
      </c>
      <c r="O614" s="22">
        <f t="shared" si="37"/>
        <v>3300.69</v>
      </c>
      <c r="P614" s="22">
        <f t="shared" si="37"/>
        <v>3526.4200000000005</v>
      </c>
      <c r="Q614" s="22">
        <f t="shared" si="37"/>
        <v>3585.0400000000004</v>
      </c>
      <c r="R614" s="22">
        <f t="shared" si="37"/>
        <v>3525.52</v>
      </c>
      <c r="S614" s="22">
        <f t="shared" si="37"/>
        <v>3330.52</v>
      </c>
      <c r="T614" s="22">
        <f t="shared" si="37"/>
        <v>3395.82</v>
      </c>
      <c r="U614" s="22">
        <f t="shared" si="37"/>
        <v>3293.35</v>
      </c>
      <c r="V614" s="22">
        <f t="shared" si="37"/>
        <v>3321.4</v>
      </c>
      <c r="W614" s="22">
        <f t="shared" si="37"/>
        <v>3302.9500000000003</v>
      </c>
      <c r="X614" s="22">
        <f t="shared" si="37"/>
        <v>3029.72</v>
      </c>
      <c r="Y614" s="22">
        <f t="shared" si="37"/>
        <v>2654.11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4</v>
      </c>
      <c r="B615" s="22">
        <f t="shared" si="37"/>
        <v>2357.7600000000002</v>
      </c>
      <c r="C615" s="22">
        <f t="shared" si="37"/>
        <v>2147.5800000000004</v>
      </c>
      <c r="D615" s="22">
        <f t="shared" si="37"/>
        <v>2011.81</v>
      </c>
      <c r="E615" s="22">
        <f t="shared" si="37"/>
        <v>1888.83</v>
      </c>
      <c r="F615" s="22">
        <f t="shared" si="37"/>
        <v>1908.8999999999999</v>
      </c>
      <c r="G615" s="22">
        <f t="shared" si="37"/>
        <v>2136.6799999999998</v>
      </c>
      <c r="H615" s="22">
        <f t="shared" si="37"/>
        <v>2288.7500000000005</v>
      </c>
      <c r="I615" s="22">
        <f t="shared" si="37"/>
        <v>2740.09</v>
      </c>
      <c r="J615" s="22">
        <f t="shared" si="37"/>
        <v>3245.6</v>
      </c>
      <c r="K615" s="22">
        <f t="shared" si="37"/>
        <v>3338.35</v>
      </c>
      <c r="L615" s="22">
        <f t="shared" si="37"/>
        <v>3283.3800000000006</v>
      </c>
      <c r="M615" s="22">
        <f t="shared" si="37"/>
        <v>3278.73</v>
      </c>
      <c r="N615" s="22">
        <f t="shared" si="37"/>
        <v>3349.48</v>
      </c>
      <c r="O615" s="22">
        <f t="shared" si="37"/>
        <v>3279.31</v>
      </c>
      <c r="P615" s="22">
        <f t="shared" si="37"/>
        <v>3431.1600000000003</v>
      </c>
      <c r="Q615" s="22">
        <f t="shared" si="37"/>
        <v>3476.6</v>
      </c>
      <c r="R615" s="22">
        <f t="shared" si="37"/>
        <v>3461.7500000000005</v>
      </c>
      <c r="S615" s="22">
        <f t="shared" si="37"/>
        <v>3434.47</v>
      </c>
      <c r="T615" s="22">
        <f t="shared" si="37"/>
        <v>3418.4600000000005</v>
      </c>
      <c r="U615" s="22">
        <f t="shared" si="37"/>
        <v>3295.07</v>
      </c>
      <c r="V615" s="22">
        <f t="shared" si="37"/>
        <v>3282.0800000000004</v>
      </c>
      <c r="W615" s="22">
        <f t="shared" si="37"/>
        <v>3351.82</v>
      </c>
      <c r="X615" s="22">
        <f t="shared" si="37"/>
        <v>3162.19</v>
      </c>
      <c r="Y615" s="22">
        <f t="shared" si="37"/>
        <v>2716.3300000000004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5</v>
      </c>
      <c r="B616" s="22">
        <f t="shared" si="37"/>
        <v>2445.9900000000002</v>
      </c>
      <c r="C616" s="22">
        <f t="shared" si="37"/>
        <v>2215.92</v>
      </c>
      <c r="D616" s="22">
        <f t="shared" si="37"/>
        <v>2118.7199999999998</v>
      </c>
      <c r="E616" s="22">
        <f t="shared" si="37"/>
        <v>1980.9199999999998</v>
      </c>
      <c r="F616" s="22">
        <f t="shared" si="37"/>
        <v>1926.9299999999998</v>
      </c>
      <c r="G616" s="22">
        <f t="shared" si="37"/>
        <v>1916.84</v>
      </c>
      <c r="H616" s="22">
        <f t="shared" si="37"/>
        <v>2017.78</v>
      </c>
      <c r="I616" s="22">
        <f t="shared" si="37"/>
        <v>2380.4100000000003</v>
      </c>
      <c r="J616" s="22">
        <f t="shared" si="37"/>
        <v>2827.6600000000003</v>
      </c>
      <c r="K616" s="22">
        <f t="shared" si="37"/>
        <v>3044.2100000000005</v>
      </c>
      <c r="L616" s="22">
        <f t="shared" si="37"/>
        <v>3105.7400000000002</v>
      </c>
      <c r="M616" s="22">
        <f t="shared" si="37"/>
        <v>3128.7400000000002</v>
      </c>
      <c r="N616" s="22">
        <f t="shared" si="37"/>
        <v>3122.14</v>
      </c>
      <c r="O616" s="22">
        <f t="shared" si="37"/>
        <v>3125.68</v>
      </c>
      <c r="P616" s="22">
        <f t="shared" si="37"/>
        <v>3123.0800000000004</v>
      </c>
      <c r="Q616" s="22">
        <f t="shared" si="37"/>
        <v>3185.65</v>
      </c>
      <c r="R616" s="22">
        <f t="shared" si="37"/>
        <v>3193.73</v>
      </c>
      <c r="S616" s="22">
        <f t="shared" si="37"/>
        <v>3155.2500000000005</v>
      </c>
      <c r="T616" s="22">
        <f t="shared" si="37"/>
        <v>3135.53</v>
      </c>
      <c r="U616" s="22">
        <f t="shared" si="37"/>
        <v>3109.5400000000004</v>
      </c>
      <c r="V616" s="22">
        <f t="shared" si="37"/>
        <v>3108.2400000000002</v>
      </c>
      <c r="W616" s="22">
        <f t="shared" si="37"/>
        <v>3125.0400000000004</v>
      </c>
      <c r="X616" s="22">
        <f t="shared" si="37"/>
        <v>2830.0800000000004</v>
      </c>
      <c r="Y616" s="22">
        <f t="shared" si="37"/>
        <v>2666.1200000000003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6</v>
      </c>
      <c r="B617" s="22">
        <f t="shared" si="37"/>
        <v>2451.6</v>
      </c>
      <c r="C617" s="22">
        <f t="shared" si="37"/>
        <v>2206.96</v>
      </c>
      <c r="D617" s="22">
        <f t="shared" si="37"/>
        <v>2093.84</v>
      </c>
      <c r="E617" s="22">
        <f t="shared" si="37"/>
        <v>1914.07</v>
      </c>
      <c r="F617" s="22">
        <f t="shared" si="37"/>
        <v>1859.6299999999999</v>
      </c>
      <c r="G617" s="22">
        <f t="shared" si="37"/>
        <v>1857.1399999999999</v>
      </c>
      <c r="H617" s="22">
        <f t="shared" si="37"/>
        <v>1802.58</v>
      </c>
      <c r="I617" s="22">
        <f t="shared" si="37"/>
        <v>2225.86</v>
      </c>
      <c r="J617" s="22">
        <f t="shared" si="37"/>
        <v>2614.4299999999998</v>
      </c>
      <c r="K617" s="22">
        <f t="shared" si="37"/>
        <v>2925.8399999999997</v>
      </c>
      <c r="L617" s="22">
        <f t="shared" si="37"/>
        <v>3046.4</v>
      </c>
      <c r="M617" s="22">
        <f t="shared" si="37"/>
        <v>3038.5499999999997</v>
      </c>
      <c r="N617" s="22">
        <f t="shared" si="37"/>
        <v>3038.1600000000003</v>
      </c>
      <c r="O617" s="22">
        <f t="shared" si="37"/>
        <v>3044.0899999999997</v>
      </c>
      <c r="P617" s="22">
        <f t="shared" si="37"/>
        <v>3052.27</v>
      </c>
      <c r="Q617" s="22">
        <f t="shared" si="37"/>
        <v>3053.9200000000005</v>
      </c>
      <c r="R617" s="22">
        <f t="shared" si="37"/>
        <v>3110.47</v>
      </c>
      <c r="S617" s="22">
        <f t="shared" si="37"/>
        <v>3098.1200000000003</v>
      </c>
      <c r="T617" s="22">
        <f t="shared" si="37"/>
        <v>3097.19</v>
      </c>
      <c r="U617" s="22">
        <f t="shared" si="37"/>
        <v>3082.1300000000006</v>
      </c>
      <c r="V617" s="22">
        <f t="shared" si="37"/>
        <v>3078.81</v>
      </c>
      <c r="W617" s="22">
        <f t="shared" si="37"/>
        <v>3074.4</v>
      </c>
      <c r="X617" s="22">
        <f t="shared" si="37"/>
        <v>2835.1200000000003</v>
      </c>
      <c r="Y617" s="22">
        <f t="shared" si="37"/>
        <v>2522.56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7</v>
      </c>
      <c r="B618" s="22">
        <f t="shared" si="37"/>
        <v>2366.2400000000002</v>
      </c>
      <c r="C618" s="22">
        <f t="shared" si="37"/>
        <v>2207.89</v>
      </c>
      <c r="D618" s="22">
        <f t="shared" si="37"/>
        <v>2020.82</v>
      </c>
      <c r="E618" s="22">
        <f t="shared" si="37"/>
        <v>1882.25</v>
      </c>
      <c r="F618" s="22">
        <f t="shared" si="37"/>
        <v>1866.29</v>
      </c>
      <c r="G618" s="22">
        <f t="shared" si="37"/>
        <v>1957.73</v>
      </c>
      <c r="H618" s="22">
        <f t="shared" si="37"/>
        <v>2260.17</v>
      </c>
      <c r="I618" s="22">
        <f t="shared" si="37"/>
        <v>2703.48</v>
      </c>
      <c r="J618" s="22">
        <f t="shared" si="37"/>
        <v>3224.36</v>
      </c>
      <c r="K618" s="22">
        <f t="shared" si="37"/>
        <v>3274.19</v>
      </c>
      <c r="L618" s="22">
        <f t="shared" si="37"/>
        <v>3297.4600000000005</v>
      </c>
      <c r="M618" s="22">
        <f t="shared" si="37"/>
        <v>3187.8800000000006</v>
      </c>
      <c r="N618" s="22">
        <f t="shared" si="37"/>
        <v>3159.8300000000004</v>
      </c>
      <c r="O618" s="22">
        <f t="shared" si="37"/>
        <v>3179.5000000000005</v>
      </c>
      <c r="P618" s="22">
        <f t="shared" si="37"/>
        <v>3297.7999999999997</v>
      </c>
      <c r="Q618" s="22">
        <f t="shared" si="37"/>
        <v>3448.4900000000002</v>
      </c>
      <c r="R618" s="22">
        <f t="shared" si="37"/>
        <v>3388.1700000000005</v>
      </c>
      <c r="S618" s="22">
        <f t="shared" si="37"/>
        <v>3487.9900000000002</v>
      </c>
      <c r="T618" s="22">
        <f t="shared" si="37"/>
        <v>3390.02</v>
      </c>
      <c r="U618" s="22">
        <f t="shared" si="37"/>
        <v>3337.4100000000003</v>
      </c>
      <c r="V618" s="22">
        <f t="shared" si="37"/>
        <v>3267.7900000000004</v>
      </c>
      <c r="W618" s="22">
        <f t="shared" si="37"/>
        <v>3277.06</v>
      </c>
      <c r="X618" s="22">
        <f t="shared" si="37"/>
        <v>2888.9900000000002</v>
      </c>
      <c r="Y618" s="22">
        <f t="shared" si="37"/>
        <v>2560.42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8</v>
      </c>
      <c r="B619" s="22">
        <f t="shared" si="37"/>
        <v>2211.1200000000003</v>
      </c>
      <c r="C619" s="22">
        <f t="shared" si="37"/>
        <v>1954.3999999999999</v>
      </c>
      <c r="D619" s="22">
        <f t="shared" si="37"/>
        <v>1799.7199999999998</v>
      </c>
      <c r="E619" s="22">
        <f t="shared" si="37"/>
        <v>1258.04</v>
      </c>
      <c r="F619" s="22">
        <f t="shared" si="37"/>
        <v>1242.52</v>
      </c>
      <c r="G619" s="22">
        <f t="shared" si="37"/>
        <v>1295.7</v>
      </c>
      <c r="H619" s="22">
        <f t="shared" si="37"/>
        <v>1936.36</v>
      </c>
      <c r="I619" s="22">
        <f t="shared" si="37"/>
        <v>2520.61</v>
      </c>
      <c r="J619" s="22">
        <f t="shared" si="37"/>
        <v>3052.6</v>
      </c>
      <c r="K619" s="22">
        <f t="shared" si="37"/>
        <v>3073.07</v>
      </c>
      <c r="L619" s="22">
        <f t="shared" si="37"/>
        <v>3094.07</v>
      </c>
      <c r="M619" s="22">
        <f t="shared" si="37"/>
        <v>3078.2000000000003</v>
      </c>
      <c r="N619" s="22">
        <f t="shared" si="37"/>
        <v>3073.35</v>
      </c>
      <c r="O619" s="22">
        <f t="shared" si="37"/>
        <v>3093.7400000000002</v>
      </c>
      <c r="P619" s="22">
        <f t="shared" si="37"/>
        <v>3478.15</v>
      </c>
      <c r="Q619" s="22">
        <f t="shared" si="37"/>
        <v>3464.2100000000005</v>
      </c>
      <c r="R619" s="22">
        <f t="shared" si="37"/>
        <v>3454.65</v>
      </c>
      <c r="S619" s="22">
        <f t="shared" si="37"/>
        <v>3398.28</v>
      </c>
      <c r="T619" s="22">
        <f t="shared" si="37"/>
        <v>3302.7000000000003</v>
      </c>
      <c r="U619" s="22">
        <f t="shared" si="37"/>
        <v>3164.73</v>
      </c>
      <c r="V619" s="22">
        <f t="shared" si="37"/>
        <v>3119.68</v>
      </c>
      <c r="W619" s="22">
        <f t="shared" si="37"/>
        <v>3127.82</v>
      </c>
      <c r="X619" s="22">
        <f t="shared" si="37"/>
        <v>2773.17</v>
      </c>
      <c r="Y619" s="22">
        <f t="shared" si="37"/>
        <v>2496.7400000000002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9</v>
      </c>
      <c r="B620" s="22">
        <f t="shared" si="37"/>
        <v>2282.19</v>
      </c>
      <c r="C620" s="22">
        <f t="shared" si="37"/>
        <v>1838.02</v>
      </c>
      <c r="D620" s="22">
        <f t="shared" si="37"/>
        <v>1248.3799999999999</v>
      </c>
      <c r="E620" s="22">
        <f t="shared" si="37"/>
        <v>1240.79</v>
      </c>
      <c r="F620" s="22">
        <f t="shared" si="37"/>
        <v>1241.6199999999999</v>
      </c>
      <c r="G620" s="22">
        <f t="shared" si="37"/>
        <v>1288.4999999999998</v>
      </c>
      <c r="H620" s="22">
        <f t="shared" si="37"/>
        <v>1847.77</v>
      </c>
      <c r="I620" s="22">
        <f t="shared" si="37"/>
        <v>2488.2400000000002</v>
      </c>
      <c r="J620" s="22">
        <f t="shared" si="37"/>
        <v>2847.9200000000005</v>
      </c>
      <c r="K620" s="22">
        <f t="shared" si="37"/>
        <v>3043.32</v>
      </c>
      <c r="L620" s="22">
        <f t="shared" si="37"/>
        <v>2990.2000000000003</v>
      </c>
      <c r="M620" s="22">
        <f t="shared" si="37"/>
        <v>3031.9900000000002</v>
      </c>
      <c r="N620" s="22">
        <f t="shared" si="37"/>
        <v>3153.6200000000003</v>
      </c>
      <c r="O620" s="22">
        <f t="shared" si="37"/>
        <v>3297.6700000000005</v>
      </c>
      <c r="P620" s="22">
        <f t="shared" si="37"/>
        <v>3654.1300000000006</v>
      </c>
      <c r="Q620" s="22">
        <f t="shared" si="37"/>
        <v>3693.82</v>
      </c>
      <c r="R620" s="22">
        <f t="shared" si="37"/>
        <v>3700.36</v>
      </c>
      <c r="S620" s="22">
        <f t="shared" si="37"/>
        <v>3516.4</v>
      </c>
      <c r="T620" s="22">
        <f t="shared" si="37"/>
        <v>3340.8300000000004</v>
      </c>
      <c r="U620" s="22">
        <f t="shared" si="37"/>
        <v>3026.15</v>
      </c>
      <c r="V620" s="22">
        <f t="shared" si="37"/>
        <v>3001.72</v>
      </c>
      <c r="W620" s="22">
        <f t="shared" si="37"/>
        <v>2995.8399999999997</v>
      </c>
      <c r="X620" s="22">
        <f t="shared" si="37"/>
        <v>2712.3</v>
      </c>
      <c r="Y620" s="22">
        <f t="shared" si="37"/>
        <v>2246.5400000000004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10</v>
      </c>
      <c r="B621" s="22">
        <f t="shared" si="37"/>
        <v>2050.8200000000002</v>
      </c>
      <c r="C621" s="22">
        <f t="shared" si="37"/>
        <v>1793.52</v>
      </c>
      <c r="D621" s="22">
        <f t="shared" si="37"/>
        <v>1284.4099999999999</v>
      </c>
      <c r="E621" s="22">
        <f t="shared" si="37"/>
        <v>1200.24</v>
      </c>
      <c r="F621" s="22">
        <f t="shared" si="37"/>
        <v>1249.9599999999998</v>
      </c>
      <c r="G621" s="22">
        <f t="shared" si="37"/>
        <v>1336.83</v>
      </c>
      <c r="H621" s="22">
        <f t="shared" si="37"/>
        <v>1434.7699999999998</v>
      </c>
      <c r="I621" s="22">
        <f t="shared" si="37"/>
        <v>2357.7400000000002</v>
      </c>
      <c r="J621" s="22">
        <f t="shared" si="37"/>
        <v>2924.7500000000005</v>
      </c>
      <c r="K621" s="22">
        <f t="shared" si="37"/>
        <v>3409.98</v>
      </c>
      <c r="L621" s="22">
        <f t="shared" si="37"/>
        <v>3478.1600000000003</v>
      </c>
      <c r="M621" s="22">
        <f t="shared" si="37"/>
        <v>3399.6200000000003</v>
      </c>
      <c r="N621" s="22">
        <f t="shared" si="37"/>
        <v>3507.9</v>
      </c>
      <c r="O621" s="22">
        <f t="shared" si="37"/>
        <v>3857.0099999999998</v>
      </c>
      <c r="P621" s="22">
        <f t="shared" si="37"/>
        <v>3592.9600000000005</v>
      </c>
      <c r="Q621" s="22">
        <f t="shared" si="37"/>
        <v>3516.19</v>
      </c>
      <c r="R621" s="22">
        <f t="shared" si="37"/>
        <v>3566.0400000000004</v>
      </c>
      <c r="S621" s="22">
        <f t="shared" si="37"/>
        <v>3538.1600000000003</v>
      </c>
      <c r="T621" s="22">
        <f t="shared" si="37"/>
        <v>3474.28</v>
      </c>
      <c r="U621" s="22">
        <f t="shared" si="37"/>
        <v>3500.7100000000005</v>
      </c>
      <c r="V621" s="22">
        <f t="shared" si="37"/>
        <v>3376.6600000000003</v>
      </c>
      <c r="W621" s="22">
        <f t="shared" si="37"/>
        <v>3317.2599999999998</v>
      </c>
      <c r="X621" s="22">
        <f t="shared" si="37"/>
        <v>2823.61</v>
      </c>
      <c r="Y621" s="22">
        <f t="shared" si="37"/>
        <v>2489.52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11</v>
      </c>
      <c r="B622" s="22">
        <f t="shared" si="37"/>
        <v>2133.19</v>
      </c>
      <c r="C622" s="22">
        <f t="shared" si="37"/>
        <v>1940.25</v>
      </c>
      <c r="D622" s="22">
        <f t="shared" si="37"/>
        <v>1335.3799999999999</v>
      </c>
      <c r="E622" s="22">
        <f t="shared" si="37"/>
        <v>1314.8899999999999</v>
      </c>
      <c r="F622" s="22">
        <f t="shared" si="37"/>
        <v>1341.1699999999998</v>
      </c>
      <c r="G622" s="22">
        <f t="shared" si="37"/>
        <v>1353.6299999999999</v>
      </c>
      <c r="H622" s="22">
        <f t="shared" si="37"/>
        <v>1960.51</v>
      </c>
      <c r="I622" s="22">
        <f t="shared" si="37"/>
        <v>2384.7900000000004</v>
      </c>
      <c r="J622" s="22">
        <f t="shared" si="37"/>
        <v>3158.2999999999997</v>
      </c>
      <c r="K622" s="22">
        <f t="shared" si="37"/>
        <v>3469.4100000000003</v>
      </c>
      <c r="L622" s="22">
        <f t="shared" si="37"/>
        <v>3464.3399999999997</v>
      </c>
      <c r="M622" s="22">
        <f t="shared" si="37"/>
        <v>3445.5099999999998</v>
      </c>
      <c r="N622" s="22">
        <f t="shared" si="37"/>
        <v>3459.31</v>
      </c>
      <c r="O622" s="22">
        <f t="shared" si="37"/>
        <v>3518.2900000000004</v>
      </c>
      <c r="P622" s="22">
        <f t="shared" si="37"/>
        <v>3417.4900000000002</v>
      </c>
      <c r="Q622" s="22">
        <f t="shared" si="37"/>
        <v>3586.64</v>
      </c>
      <c r="R622" s="22">
        <f t="shared" si="37"/>
        <v>3582.5000000000005</v>
      </c>
      <c r="S622" s="22">
        <f t="shared" si="37"/>
        <v>3677.6200000000003</v>
      </c>
      <c r="T622" s="22">
        <f t="shared" si="37"/>
        <v>3587.11</v>
      </c>
      <c r="U622" s="22">
        <f t="shared" si="37"/>
        <v>3490.8800000000006</v>
      </c>
      <c r="V622" s="22">
        <f t="shared" si="37"/>
        <v>3515.7100000000005</v>
      </c>
      <c r="W622" s="22">
        <f t="shared" si="37"/>
        <v>3467.8300000000004</v>
      </c>
      <c r="X622" s="22">
        <f t="shared" si="37"/>
        <v>2966.4900000000002</v>
      </c>
      <c r="Y622" s="22">
        <f t="shared" si="37"/>
        <v>2601.02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12</v>
      </c>
      <c r="B623" s="22">
        <f t="shared" si="37"/>
        <v>2320.42</v>
      </c>
      <c r="C623" s="22">
        <f t="shared" si="37"/>
        <v>2132.61</v>
      </c>
      <c r="D623" s="22">
        <f t="shared" si="37"/>
        <v>1994.08</v>
      </c>
      <c r="E623" s="22">
        <f t="shared" si="37"/>
        <v>1426.26</v>
      </c>
      <c r="F623" s="22">
        <f t="shared" si="37"/>
        <v>1320.36</v>
      </c>
      <c r="G623" s="22">
        <f t="shared" si="37"/>
        <v>1323.78</v>
      </c>
      <c r="H623" s="22">
        <f t="shared" si="37"/>
        <v>1848.29</v>
      </c>
      <c r="I623" s="22">
        <f t="shared" si="37"/>
        <v>2239.2199999999998</v>
      </c>
      <c r="J623" s="22">
        <f t="shared" si="37"/>
        <v>2858.53</v>
      </c>
      <c r="K623" s="22">
        <f t="shared" si="37"/>
        <v>3242.6300000000006</v>
      </c>
      <c r="L623" s="22">
        <f t="shared" si="37"/>
        <v>3402.9</v>
      </c>
      <c r="M623" s="22">
        <f t="shared" si="37"/>
        <v>3476.31</v>
      </c>
      <c r="N623" s="22">
        <f t="shared" si="37"/>
        <v>3482.86</v>
      </c>
      <c r="O623" s="22">
        <f t="shared" si="37"/>
        <v>3470.43</v>
      </c>
      <c r="P623" s="22">
        <f t="shared" si="37"/>
        <v>3482.73</v>
      </c>
      <c r="Q623" s="22">
        <f t="shared" ref="Q623:Y623" si="38">Q589</f>
        <v>3515.82</v>
      </c>
      <c r="R623" s="22">
        <f t="shared" si="38"/>
        <v>3833.28</v>
      </c>
      <c r="S623" s="22">
        <f t="shared" si="38"/>
        <v>3771.0899999999997</v>
      </c>
      <c r="T623" s="22">
        <f t="shared" si="38"/>
        <v>3441.8300000000004</v>
      </c>
      <c r="U623" s="22">
        <f t="shared" si="38"/>
        <v>3345.72</v>
      </c>
      <c r="V623" s="22">
        <f t="shared" si="38"/>
        <v>3428.28</v>
      </c>
      <c r="W623" s="22">
        <f t="shared" si="38"/>
        <v>3447.98</v>
      </c>
      <c r="X623" s="22">
        <f t="shared" si="38"/>
        <v>3164.31</v>
      </c>
      <c r="Y623" s="22">
        <f t="shared" si="38"/>
        <v>2765.88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13</v>
      </c>
      <c r="B624" s="22">
        <f t="shared" ref="B624:Y634" si="39">B590</f>
        <v>2387.3000000000002</v>
      </c>
      <c r="C624" s="22">
        <f t="shared" si="39"/>
        <v>2190.89</v>
      </c>
      <c r="D624" s="22">
        <f t="shared" si="39"/>
        <v>2027.6</v>
      </c>
      <c r="E624" s="22">
        <f t="shared" si="39"/>
        <v>1328.1499999999999</v>
      </c>
      <c r="F624" s="22">
        <f t="shared" si="39"/>
        <v>1301.9999999999998</v>
      </c>
      <c r="G624" s="22">
        <f t="shared" si="39"/>
        <v>1299.1899999999998</v>
      </c>
      <c r="H624" s="22">
        <f t="shared" si="39"/>
        <v>1636.12</v>
      </c>
      <c r="I624" s="22">
        <f t="shared" si="39"/>
        <v>2081.9100000000003</v>
      </c>
      <c r="J624" s="22">
        <f t="shared" si="39"/>
        <v>2660.8300000000004</v>
      </c>
      <c r="K624" s="22">
        <f t="shared" si="39"/>
        <v>3141.07</v>
      </c>
      <c r="L624" s="22">
        <f t="shared" si="39"/>
        <v>3246.72</v>
      </c>
      <c r="M624" s="22">
        <f t="shared" si="39"/>
        <v>3293.53</v>
      </c>
      <c r="N624" s="22">
        <f t="shared" si="39"/>
        <v>3260.32</v>
      </c>
      <c r="O624" s="22">
        <f t="shared" si="39"/>
        <v>3257.31</v>
      </c>
      <c r="P624" s="22">
        <f t="shared" si="39"/>
        <v>3279.44</v>
      </c>
      <c r="Q624" s="22">
        <f t="shared" si="39"/>
        <v>3306.77</v>
      </c>
      <c r="R624" s="22">
        <f t="shared" si="39"/>
        <v>3383.1200000000003</v>
      </c>
      <c r="S624" s="22">
        <f t="shared" si="39"/>
        <v>3556.19</v>
      </c>
      <c r="T624" s="22">
        <f t="shared" si="39"/>
        <v>3466.3399999999997</v>
      </c>
      <c r="U624" s="22">
        <f t="shared" si="39"/>
        <v>3384.93</v>
      </c>
      <c r="V624" s="22">
        <f t="shared" si="39"/>
        <v>3364.8399999999997</v>
      </c>
      <c r="W624" s="22">
        <f t="shared" si="39"/>
        <v>3361.73</v>
      </c>
      <c r="X624" s="22">
        <f t="shared" si="39"/>
        <v>3116.8800000000006</v>
      </c>
      <c r="Y624" s="22">
        <f t="shared" si="39"/>
        <v>2675.14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14</v>
      </c>
      <c r="B625" s="22">
        <f t="shared" si="39"/>
        <v>2264.5100000000002</v>
      </c>
      <c r="C625" s="22">
        <f t="shared" si="39"/>
        <v>2081.1200000000003</v>
      </c>
      <c r="D625" s="22">
        <f t="shared" si="39"/>
        <v>1375.5199999999998</v>
      </c>
      <c r="E625" s="22">
        <f t="shared" si="39"/>
        <v>1303.93</v>
      </c>
      <c r="F625" s="22">
        <f t="shared" si="39"/>
        <v>1300.3799999999999</v>
      </c>
      <c r="G625" s="22">
        <f t="shared" si="39"/>
        <v>1316.31</v>
      </c>
      <c r="H625" s="22">
        <f t="shared" si="39"/>
        <v>1923.74</v>
      </c>
      <c r="I625" s="22">
        <f t="shared" si="39"/>
        <v>2593.2400000000002</v>
      </c>
      <c r="J625" s="22">
        <f t="shared" si="39"/>
        <v>3314.3800000000006</v>
      </c>
      <c r="K625" s="22">
        <f t="shared" si="39"/>
        <v>3553.1600000000003</v>
      </c>
      <c r="L625" s="22">
        <f t="shared" si="39"/>
        <v>3299.03</v>
      </c>
      <c r="M625" s="22">
        <f t="shared" si="39"/>
        <v>3283.8300000000004</v>
      </c>
      <c r="N625" s="22">
        <f t="shared" si="39"/>
        <v>3265.4100000000003</v>
      </c>
      <c r="O625" s="22">
        <f t="shared" si="39"/>
        <v>3274.6700000000005</v>
      </c>
      <c r="P625" s="22">
        <f t="shared" si="39"/>
        <v>3259.06</v>
      </c>
      <c r="Q625" s="22">
        <f t="shared" si="39"/>
        <v>3516.48</v>
      </c>
      <c r="R625" s="22">
        <f t="shared" si="39"/>
        <v>3600.82</v>
      </c>
      <c r="S625" s="22">
        <f t="shared" si="39"/>
        <v>3554.47</v>
      </c>
      <c r="T625" s="22">
        <f t="shared" si="39"/>
        <v>3483.2100000000005</v>
      </c>
      <c r="U625" s="22">
        <f t="shared" si="39"/>
        <v>3386.86</v>
      </c>
      <c r="V625" s="22">
        <f t="shared" si="39"/>
        <v>3363.52</v>
      </c>
      <c r="W625" s="22">
        <f t="shared" si="39"/>
        <v>3333.94</v>
      </c>
      <c r="X625" s="22">
        <f t="shared" si="39"/>
        <v>2869.4600000000005</v>
      </c>
      <c r="Y625" s="22">
        <f t="shared" si="39"/>
        <v>2507.4100000000003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15</v>
      </c>
      <c r="B626" s="22">
        <f t="shared" si="39"/>
        <v>2116.11</v>
      </c>
      <c r="C626" s="22">
        <f t="shared" si="39"/>
        <v>1939.78</v>
      </c>
      <c r="D626" s="22">
        <f t="shared" si="39"/>
        <v>1791.51</v>
      </c>
      <c r="E626" s="22">
        <f t="shared" si="39"/>
        <v>832.74</v>
      </c>
      <c r="F626" s="22">
        <f t="shared" si="39"/>
        <v>824.72</v>
      </c>
      <c r="G626" s="22">
        <f t="shared" si="39"/>
        <v>832.04000000000008</v>
      </c>
      <c r="H626" s="22">
        <f t="shared" si="39"/>
        <v>1766.6499999999999</v>
      </c>
      <c r="I626" s="22">
        <f t="shared" si="39"/>
        <v>2560.09</v>
      </c>
      <c r="J626" s="22">
        <f t="shared" si="39"/>
        <v>3114.3300000000004</v>
      </c>
      <c r="K626" s="22">
        <f t="shared" si="39"/>
        <v>3553.53</v>
      </c>
      <c r="L626" s="22">
        <f t="shared" si="39"/>
        <v>3446.48</v>
      </c>
      <c r="M626" s="22">
        <f t="shared" si="39"/>
        <v>3413.14</v>
      </c>
      <c r="N626" s="22">
        <f t="shared" si="39"/>
        <v>3433.6600000000003</v>
      </c>
      <c r="O626" s="22">
        <f t="shared" si="39"/>
        <v>3454.56</v>
      </c>
      <c r="P626" s="22">
        <f t="shared" si="39"/>
        <v>3363.1300000000006</v>
      </c>
      <c r="Q626" s="22">
        <f t="shared" si="39"/>
        <v>3466.06</v>
      </c>
      <c r="R626" s="22">
        <f t="shared" si="39"/>
        <v>3629.8300000000004</v>
      </c>
      <c r="S626" s="22">
        <f t="shared" si="39"/>
        <v>3652.03</v>
      </c>
      <c r="T626" s="22">
        <f t="shared" si="39"/>
        <v>3557.8300000000004</v>
      </c>
      <c r="U626" s="22">
        <f t="shared" si="39"/>
        <v>3445.85</v>
      </c>
      <c r="V626" s="22">
        <f t="shared" si="39"/>
        <v>3362.57</v>
      </c>
      <c r="W626" s="22">
        <f t="shared" si="39"/>
        <v>3365.9500000000003</v>
      </c>
      <c r="X626" s="22">
        <f t="shared" si="39"/>
        <v>2732.7500000000005</v>
      </c>
      <c r="Y626" s="22">
        <f t="shared" si="39"/>
        <v>2577.5300000000002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16</v>
      </c>
      <c r="B627" s="22">
        <f t="shared" si="39"/>
        <v>2151.36</v>
      </c>
      <c r="C627" s="22">
        <f t="shared" si="39"/>
        <v>1987.59</v>
      </c>
      <c r="D627" s="22">
        <f t="shared" si="39"/>
        <v>1824.32</v>
      </c>
      <c r="E627" s="22">
        <f t="shared" si="39"/>
        <v>1578.5199999999998</v>
      </c>
      <c r="F627" s="22">
        <f t="shared" si="39"/>
        <v>1619.82</v>
      </c>
      <c r="G627" s="22">
        <f t="shared" si="39"/>
        <v>1769.26</v>
      </c>
      <c r="H627" s="22">
        <f t="shared" si="39"/>
        <v>1869.6399999999999</v>
      </c>
      <c r="I627" s="22">
        <f t="shared" si="39"/>
        <v>2323.8200000000002</v>
      </c>
      <c r="J627" s="22">
        <f t="shared" si="39"/>
        <v>3054.1</v>
      </c>
      <c r="K627" s="22">
        <f t="shared" si="39"/>
        <v>3491.4600000000005</v>
      </c>
      <c r="L627" s="22">
        <f t="shared" si="39"/>
        <v>3374.0099999999998</v>
      </c>
      <c r="M627" s="22">
        <f t="shared" si="39"/>
        <v>3333.5000000000005</v>
      </c>
      <c r="N627" s="22">
        <f t="shared" si="39"/>
        <v>3426.19</v>
      </c>
      <c r="O627" s="22">
        <f t="shared" si="39"/>
        <v>3459.56</v>
      </c>
      <c r="P627" s="22">
        <f t="shared" si="39"/>
        <v>3529.35</v>
      </c>
      <c r="Q627" s="22">
        <f t="shared" si="39"/>
        <v>3672.4600000000005</v>
      </c>
      <c r="R627" s="22">
        <f t="shared" si="39"/>
        <v>3695.7999999999997</v>
      </c>
      <c r="S627" s="22">
        <f t="shared" si="39"/>
        <v>3508.9600000000005</v>
      </c>
      <c r="T627" s="22">
        <f t="shared" si="39"/>
        <v>3464.0499999999997</v>
      </c>
      <c r="U627" s="22">
        <f t="shared" si="39"/>
        <v>3352.2400000000002</v>
      </c>
      <c r="V627" s="22">
        <f t="shared" si="39"/>
        <v>3329.14</v>
      </c>
      <c r="W627" s="22">
        <f t="shared" si="39"/>
        <v>3316.2999999999997</v>
      </c>
      <c r="X627" s="22">
        <f t="shared" si="39"/>
        <v>2759.02</v>
      </c>
      <c r="Y627" s="22">
        <f t="shared" si="39"/>
        <v>2479.14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17</v>
      </c>
      <c r="B628" s="22">
        <f t="shared" si="39"/>
        <v>2270.3200000000002</v>
      </c>
      <c r="C628" s="22">
        <f t="shared" si="39"/>
        <v>2021.59</v>
      </c>
      <c r="D628" s="22">
        <f t="shared" si="39"/>
        <v>1823.74</v>
      </c>
      <c r="E628" s="22">
        <f t="shared" si="39"/>
        <v>1568.37</v>
      </c>
      <c r="F628" s="22">
        <f t="shared" si="39"/>
        <v>1543.36</v>
      </c>
      <c r="G628" s="22">
        <f t="shared" si="39"/>
        <v>1777.24</v>
      </c>
      <c r="H628" s="22">
        <f t="shared" si="39"/>
        <v>2031.34</v>
      </c>
      <c r="I628" s="22">
        <f t="shared" si="39"/>
        <v>2623.6</v>
      </c>
      <c r="J628" s="22">
        <f t="shared" si="39"/>
        <v>3295.6</v>
      </c>
      <c r="K628" s="22">
        <f t="shared" si="39"/>
        <v>3531.1200000000003</v>
      </c>
      <c r="L628" s="22">
        <f t="shared" si="39"/>
        <v>3518.14</v>
      </c>
      <c r="M628" s="22">
        <f t="shared" si="39"/>
        <v>3502.65</v>
      </c>
      <c r="N628" s="22">
        <f t="shared" si="39"/>
        <v>3498.5800000000004</v>
      </c>
      <c r="O628" s="22">
        <f t="shared" si="39"/>
        <v>3533.14</v>
      </c>
      <c r="P628" s="22">
        <f t="shared" si="39"/>
        <v>3524.6200000000003</v>
      </c>
      <c r="Q628" s="22">
        <f t="shared" si="39"/>
        <v>3556.7999999999997</v>
      </c>
      <c r="R628" s="22">
        <f t="shared" si="39"/>
        <v>3614.68</v>
      </c>
      <c r="S628" s="22">
        <f t="shared" si="39"/>
        <v>3564.15</v>
      </c>
      <c r="T628" s="22">
        <f t="shared" si="39"/>
        <v>3503.3800000000006</v>
      </c>
      <c r="U628" s="22">
        <f t="shared" si="39"/>
        <v>3451.6</v>
      </c>
      <c r="V628" s="22">
        <f t="shared" si="39"/>
        <v>3437.0400000000004</v>
      </c>
      <c r="W628" s="22">
        <f t="shared" si="39"/>
        <v>3424.5899999999997</v>
      </c>
      <c r="X628" s="22">
        <f t="shared" si="39"/>
        <v>2883.2599999999998</v>
      </c>
      <c r="Y628" s="22">
        <f t="shared" si="39"/>
        <v>2618.2600000000002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18</v>
      </c>
      <c r="B629" s="22">
        <f t="shared" si="39"/>
        <v>2291.2199999999998</v>
      </c>
      <c r="C629" s="22">
        <f t="shared" si="39"/>
        <v>2104.98</v>
      </c>
      <c r="D629" s="22">
        <f t="shared" si="39"/>
        <v>1920.03</v>
      </c>
      <c r="E629" s="22">
        <f t="shared" si="39"/>
        <v>1789.9099999999999</v>
      </c>
      <c r="F629" s="22">
        <f t="shared" si="39"/>
        <v>1574.9999999999998</v>
      </c>
      <c r="G629" s="22">
        <f t="shared" si="39"/>
        <v>1717.6699999999998</v>
      </c>
      <c r="H629" s="22">
        <f t="shared" si="39"/>
        <v>2159.1</v>
      </c>
      <c r="I629" s="22">
        <f t="shared" si="39"/>
        <v>2626.89</v>
      </c>
      <c r="J629" s="22">
        <f t="shared" si="39"/>
        <v>3527.53</v>
      </c>
      <c r="K629" s="22">
        <f t="shared" si="39"/>
        <v>3639.9900000000002</v>
      </c>
      <c r="L629" s="22">
        <f t="shared" si="39"/>
        <v>3689.1</v>
      </c>
      <c r="M629" s="22">
        <f t="shared" si="39"/>
        <v>3640.72</v>
      </c>
      <c r="N629" s="22">
        <f t="shared" si="39"/>
        <v>3671.65</v>
      </c>
      <c r="O629" s="22">
        <f t="shared" si="39"/>
        <v>3647.4500000000003</v>
      </c>
      <c r="P629" s="22">
        <f t="shared" si="39"/>
        <v>3646.6300000000006</v>
      </c>
      <c r="Q629" s="22">
        <f t="shared" si="39"/>
        <v>3664.23</v>
      </c>
      <c r="R629" s="22">
        <f t="shared" si="39"/>
        <v>3746.1</v>
      </c>
      <c r="S629" s="22">
        <f t="shared" si="39"/>
        <v>3743.7000000000003</v>
      </c>
      <c r="T629" s="22">
        <f t="shared" si="39"/>
        <v>3681.44</v>
      </c>
      <c r="U629" s="22">
        <f t="shared" si="39"/>
        <v>3614.52</v>
      </c>
      <c r="V629" s="22">
        <f t="shared" si="39"/>
        <v>3551.7100000000005</v>
      </c>
      <c r="W629" s="22">
        <f t="shared" si="39"/>
        <v>3622.7900000000004</v>
      </c>
      <c r="X629" s="22">
        <f t="shared" si="39"/>
        <v>2897.64</v>
      </c>
      <c r="Y629" s="22">
        <f t="shared" si="39"/>
        <v>2869.35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9</v>
      </c>
      <c r="B630" s="22">
        <f t="shared" si="39"/>
        <v>2515.39</v>
      </c>
      <c r="C630" s="22">
        <f t="shared" si="39"/>
        <v>2268.98</v>
      </c>
      <c r="D630" s="22">
        <f t="shared" si="39"/>
        <v>2131.3300000000004</v>
      </c>
      <c r="E630" s="22">
        <f t="shared" si="39"/>
        <v>1933.9499999999998</v>
      </c>
      <c r="F630" s="22">
        <f t="shared" si="39"/>
        <v>1863.06</v>
      </c>
      <c r="G630" s="22">
        <f t="shared" si="39"/>
        <v>1941.4199999999998</v>
      </c>
      <c r="H630" s="22">
        <f t="shared" si="39"/>
        <v>1955.25</v>
      </c>
      <c r="I630" s="22">
        <f t="shared" si="39"/>
        <v>2211.92</v>
      </c>
      <c r="J630" s="22">
        <f t="shared" si="39"/>
        <v>3009.9600000000005</v>
      </c>
      <c r="K630" s="22">
        <f t="shared" si="39"/>
        <v>3451.15</v>
      </c>
      <c r="L630" s="22">
        <f t="shared" si="39"/>
        <v>3507.35</v>
      </c>
      <c r="M630" s="22">
        <f t="shared" si="39"/>
        <v>3486.4500000000003</v>
      </c>
      <c r="N630" s="22">
        <f t="shared" si="39"/>
        <v>3473.8399999999997</v>
      </c>
      <c r="O630" s="22">
        <f t="shared" si="39"/>
        <v>3481.85</v>
      </c>
      <c r="P630" s="22">
        <f t="shared" si="39"/>
        <v>3495.2000000000003</v>
      </c>
      <c r="Q630" s="22">
        <f t="shared" si="39"/>
        <v>3484.1700000000005</v>
      </c>
      <c r="R630" s="22">
        <f t="shared" si="39"/>
        <v>3567.77</v>
      </c>
      <c r="S630" s="22">
        <f t="shared" si="39"/>
        <v>3534.2599999999998</v>
      </c>
      <c r="T630" s="22">
        <f t="shared" si="39"/>
        <v>3510.81</v>
      </c>
      <c r="U630" s="22">
        <f t="shared" si="39"/>
        <v>3483.5000000000005</v>
      </c>
      <c r="V630" s="22">
        <f t="shared" si="39"/>
        <v>3468.4600000000005</v>
      </c>
      <c r="W630" s="22">
        <f t="shared" si="39"/>
        <v>3450.9900000000002</v>
      </c>
      <c r="X630" s="22">
        <f t="shared" si="39"/>
        <v>2936.86</v>
      </c>
      <c r="Y630" s="22">
        <f t="shared" si="39"/>
        <v>2713.39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0</v>
      </c>
      <c r="B631" s="22">
        <f t="shared" si="39"/>
        <v>2499.1799999999998</v>
      </c>
      <c r="C631" s="22">
        <f t="shared" si="39"/>
        <v>2309.4699999999998</v>
      </c>
      <c r="D631" s="22">
        <f t="shared" si="39"/>
        <v>2193.94</v>
      </c>
      <c r="E631" s="22">
        <f t="shared" si="39"/>
        <v>2014.34</v>
      </c>
      <c r="F631" s="22">
        <f t="shared" si="39"/>
        <v>1915.85</v>
      </c>
      <c r="G631" s="22">
        <f t="shared" si="39"/>
        <v>1955.53</v>
      </c>
      <c r="H631" s="22">
        <f t="shared" si="39"/>
        <v>2044.9199999999998</v>
      </c>
      <c r="I631" s="22">
        <f t="shared" si="39"/>
        <v>2208.8000000000002</v>
      </c>
      <c r="J631" s="22">
        <f t="shared" si="39"/>
        <v>2743.0400000000004</v>
      </c>
      <c r="K631" s="22">
        <f t="shared" si="39"/>
        <v>3232.73</v>
      </c>
      <c r="L631" s="22">
        <f t="shared" si="39"/>
        <v>3380.8399999999997</v>
      </c>
      <c r="M631" s="22">
        <f t="shared" si="39"/>
        <v>3385.0899999999997</v>
      </c>
      <c r="N631" s="22">
        <f t="shared" si="39"/>
        <v>3391.6300000000006</v>
      </c>
      <c r="O631" s="22">
        <f t="shared" si="39"/>
        <v>3392.2100000000005</v>
      </c>
      <c r="P631" s="22">
        <f t="shared" si="39"/>
        <v>3393.7100000000005</v>
      </c>
      <c r="Q631" s="22">
        <f t="shared" si="39"/>
        <v>3394.27</v>
      </c>
      <c r="R631" s="22">
        <f t="shared" si="39"/>
        <v>3471.68</v>
      </c>
      <c r="S631" s="22">
        <f t="shared" si="39"/>
        <v>3461.32</v>
      </c>
      <c r="T631" s="22">
        <f t="shared" si="39"/>
        <v>3465.3800000000006</v>
      </c>
      <c r="U631" s="22">
        <f t="shared" si="39"/>
        <v>3435.2100000000005</v>
      </c>
      <c r="V631" s="22">
        <f t="shared" si="39"/>
        <v>3417.6600000000003</v>
      </c>
      <c r="W631" s="22">
        <f t="shared" si="39"/>
        <v>3407.43</v>
      </c>
      <c r="X631" s="22">
        <f t="shared" si="39"/>
        <v>3011.8399999999997</v>
      </c>
      <c r="Y631" s="22">
        <f t="shared" si="39"/>
        <v>2771.36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21</v>
      </c>
      <c r="B632" s="22">
        <f t="shared" si="39"/>
        <v>2472.13</v>
      </c>
      <c r="C632" s="22">
        <f t="shared" si="39"/>
        <v>2256.1600000000003</v>
      </c>
      <c r="D632" s="22">
        <f t="shared" si="39"/>
        <v>2098.86</v>
      </c>
      <c r="E632" s="22">
        <f t="shared" si="39"/>
        <v>1906.48</v>
      </c>
      <c r="F632" s="22">
        <f t="shared" si="39"/>
        <v>1853.6699999999998</v>
      </c>
      <c r="G632" s="22">
        <f t="shared" si="39"/>
        <v>740.82</v>
      </c>
      <c r="H632" s="22">
        <f t="shared" si="39"/>
        <v>2306.59</v>
      </c>
      <c r="I632" s="22">
        <f t="shared" si="39"/>
        <v>2639.4</v>
      </c>
      <c r="J632" s="22">
        <f t="shared" si="39"/>
        <v>3309.5099999999998</v>
      </c>
      <c r="K632" s="22">
        <f t="shared" si="39"/>
        <v>3466.53</v>
      </c>
      <c r="L632" s="22">
        <f t="shared" si="39"/>
        <v>3480.0499999999997</v>
      </c>
      <c r="M632" s="22">
        <f t="shared" si="39"/>
        <v>3481.7400000000002</v>
      </c>
      <c r="N632" s="22">
        <f t="shared" si="39"/>
        <v>3469.15</v>
      </c>
      <c r="O632" s="22">
        <f t="shared" si="39"/>
        <v>3464.73</v>
      </c>
      <c r="P632" s="22">
        <f t="shared" si="39"/>
        <v>3487.1200000000003</v>
      </c>
      <c r="Q632" s="22">
        <f t="shared" si="39"/>
        <v>3471.52</v>
      </c>
      <c r="R632" s="22">
        <f t="shared" si="39"/>
        <v>3484.1700000000005</v>
      </c>
      <c r="S632" s="22">
        <f t="shared" si="39"/>
        <v>3422.78</v>
      </c>
      <c r="T632" s="22">
        <f t="shared" si="39"/>
        <v>3417.5499999999997</v>
      </c>
      <c r="U632" s="22">
        <f t="shared" si="39"/>
        <v>3380.8300000000004</v>
      </c>
      <c r="V632" s="22">
        <f t="shared" si="39"/>
        <v>3314.4900000000002</v>
      </c>
      <c r="W632" s="22">
        <f t="shared" si="39"/>
        <v>3259.4500000000003</v>
      </c>
      <c r="X632" s="22">
        <f t="shared" si="39"/>
        <v>2833.36</v>
      </c>
      <c r="Y632" s="22">
        <f t="shared" si="39"/>
        <v>2531.63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2</v>
      </c>
      <c r="B633" s="22">
        <f t="shared" si="39"/>
        <v>2379.94</v>
      </c>
      <c r="C633" s="22">
        <f t="shared" si="39"/>
        <v>2177.73</v>
      </c>
      <c r="D633" s="22">
        <f t="shared" si="39"/>
        <v>2003.06</v>
      </c>
      <c r="E633" s="22">
        <f t="shared" si="39"/>
        <v>1818.6799999999998</v>
      </c>
      <c r="F633" s="22">
        <f t="shared" si="39"/>
        <v>1392.1</v>
      </c>
      <c r="G633" s="22">
        <f t="shared" si="39"/>
        <v>1550.7</v>
      </c>
      <c r="H633" s="22">
        <f t="shared" si="39"/>
        <v>2282.56</v>
      </c>
      <c r="I633" s="22">
        <f t="shared" si="39"/>
        <v>2609.5000000000005</v>
      </c>
      <c r="J633" s="22">
        <f t="shared" si="39"/>
        <v>3142.0099999999998</v>
      </c>
      <c r="K633" s="22">
        <f t="shared" si="39"/>
        <v>3485.1</v>
      </c>
      <c r="L633" s="22">
        <f t="shared" si="39"/>
        <v>3336.7500000000005</v>
      </c>
      <c r="M633" s="22">
        <f t="shared" si="39"/>
        <v>3339.64</v>
      </c>
      <c r="N633" s="22">
        <f t="shared" si="39"/>
        <v>3336.97</v>
      </c>
      <c r="O633" s="22">
        <f t="shared" si="39"/>
        <v>3368.4600000000005</v>
      </c>
      <c r="P633" s="22">
        <f t="shared" si="39"/>
        <v>3397.4200000000005</v>
      </c>
      <c r="Q633" s="22">
        <f t="shared" si="39"/>
        <v>3432.0899999999997</v>
      </c>
      <c r="R633" s="22">
        <f t="shared" si="39"/>
        <v>3492.4600000000005</v>
      </c>
      <c r="S633" s="22">
        <f t="shared" si="39"/>
        <v>3489.97</v>
      </c>
      <c r="T633" s="22">
        <f t="shared" si="39"/>
        <v>3467.2999999999997</v>
      </c>
      <c r="U633" s="22">
        <f t="shared" si="39"/>
        <v>3399.48</v>
      </c>
      <c r="V633" s="22">
        <f t="shared" si="39"/>
        <v>3355.97</v>
      </c>
      <c r="W633" s="22">
        <f t="shared" si="39"/>
        <v>3308.56</v>
      </c>
      <c r="X633" s="22">
        <f t="shared" si="39"/>
        <v>2814.5499999999997</v>
      </c>
      <c r="Y633" s="22">
        <f t="shared" si="39"/>
        <v>2507.36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23</v>
      </c>
      <c r="B634" s="22">
        <f t="shared" si="39"/>
        <v>2236.64</v>
      </c>
      <c r="C634" s="22">
        <f t="shared" si="39"/>
        <v>2092.2199999999998</v>
      </c>
      <c r="D634" s="22">
        <f t="shared" si="39"/>
        <v>1861.08</v>
      </c>
      <c r="E634" s="22">
        <f t="shared" si="39"/>
        <v>1776.75</v>
      </c>
      <c r="F634" s="22">
        <f t="shared" si="39"/>
        <v>1831.31</v>
      </c>
      <c r="G634" s="22">
        <f t="shared" si="39"/>
        <v>1887.57</v>
      </c>
      <c r="H634" s="22">
        <f t="shared" si="39"/>
        <v>2216.9299999999998</v>
      </c>
      <c r="I634" s="22">
        <f t="shared" si="39"/>
        <v>2575.0800000000004</v>
      </c>
      <c r="J634" s="22">
        <f t="shared" si="39"/>
        <v>3168.2500000000005</v>
      </c>
      <c r="K634" s="22">
        <f t="shared" si="39"/>
        <v>3490.61</v>
      </c>
      <c r="L634" s="22">
        <f t="shared" si="39"/>
        <v>3450.2400000000002</v>
      </c>
      <c r="M634" s="22">
        <f t="shared" si="39"/>
        <v>3410.23</v>
      </c>
      <c r="N634" s="22">
        <f t="shared" si="39"/>
        <v>3384.3399999999997</v>
      </c>
      <c r="O634" s="22">
        <f t="shared" si="39"/>
        <v>3407.4500000000003</v>
      </c>
      <c r="P634" s="22">
        <f t="shared" si="39"/>
        <v>3392.9500000000003</v>
      </c>
      <c r="Q634" s="22">
        <f t="shared" ref="Q634:Y634" si="40">Q600</f>
        <v>3536.0800000000004</v>
      </c>
      <c r="R634" s="22">
        <f t="shared" si="40"/>
        <v>3534.7900000000004</v>
      </c>
      <c r="S634" s="22">
        <f t="shared" si="40"/>
        <v>3496.65</v>
      </c>
      <c r="T634" s="22">
        <f t="shared" si="40"/>
        <v>3488.4900000000002</v>
      </c>
      <c r="U634" s="22">
        <f t="shared" si="40"/>
        <v>3459.6700000000005</v>
      </c>
      <c r="V634" s="22">
        <f t="shared" si="40"/>
        <v>3443.2100000000005</v>
      </c>
      <c r="W634" s="22">
        <f t="shared" si="40"/>
        <v>3346.15</v>
      </c>
      <c r="X634" s="22">
        <f t="shared" si="40"/>
        <v>2911.57</v>
      </c>
      <c r="Y634" s="22">
        <f t="shared" si="40"/>
        <v>2655.5400000000004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4</v>
      </c>
      <c r="B635" s="22">
        <f t="shared" ref="B635:Y642" si="41">B601</f>
        <v>2306.9900000000002</v>
      </c>
      <c r="C635" s="22">
        <f t="shared" si="41"/>
        <v>2127.36</v>
      </c>
      <c r="D635" s="22">
        <f t="shared" si="41"/>
        <v>1973.28</v>
      </c>
      <c r="E635" s="22">
        <f t="shared" si="41"/>
        <v>1838.56</v>
      </c>
      <c r="F635" s="22">
        <f t="shared" si="41"/>
        <v>1878.04</v>
      </c>
      <c r="G635" s="22">
        <f t="shared" si="41"/>
        <v>753.23</v>
      </c>
      <c r="H635" s="22">
        <f t="shared" si="41"/>
        <v>2232.8200000000002</v>
      </c>
      <c r="I635" s="22">
        <f t="shared" si="41"/>
        <v>2640.94</v>
      </c>
      <c r="J635" s="22">
        <f t="shared" si="41"/>
        <v>3298.19</v>
      </c>
      <c r="K635" s="22">
        <f t="shared" si="41"/>
        <v>3576.6700000000005</v>
      </c>
      <c r="L635" s="22">
        <f t="shared" si="41"/>
        <v>3577.4600000000005</v>
      </c>
      <c r="M635" s="22">
        <f t="shared" si="41"/>
        <v>3594.35</v>
      </c>
      <c r="N635" s="22">
        <f t="shared" si="41"/>
        <v>3595.93</v>
      </c>
      <c r="O635" s="22">
        <f t="shared" si="41"/>
        <v>3629.7100000000005</v>
      </c>
      <c r="P635" s="22">
        <f t="shared" si="41"/>
        <v>3634.7500000000005</v>
      </c>
      <c r="Q635" s="22">
        <f t="shared" si="41"/>
        <v>3650.32</v>
      </c>
      <c r="R635" s="22">
        <f t="shared" si="41"/>
        <v>3631.2900000000004</v>
      </c>
      <c r="S635" s="22">
        <f t="shared" si="41"/>
        <v>3596.9100000000003</v>
      </c>
      <c r="T635" s="22">
        <f t="shared" si="41"/>
        <v>3552.0099999999998</v>
      </c>
      <c r="U635" s="22">
        <f t="shared" si="41"/>
        <v>3503.22</v>
      </c>
      <c r="V635" s="22">
        <f t="shared" si="41"/>
        <v>3441.28</v>
      </c>
      <c r="W635" s="22">
        <f t="shared" si="41"/>
        <v>3359.7500000000005</v>
      </c>
      <c r="X635" s="22">
        <f t="shared" si="41"/>
        <v>2895.14</v>
      </c>
      <c r="Y635" s="22">
        <f t="shared" si="41"/>
        <v>2658.4100000000003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25</v>
      </c>
      <c r="B636" s="22">
        <f t="shared" si="41"/>
        <v>2318.8700000000003</v>
      </c>
      <c r="C636" s="22">
        <f t="shared" si="41"/>
        <v>2182.2000000000003</v>
      </c>
      <c r="D636" s="22">
        <f t="shared" si="41"/>
        <v>2133.7199999999998</v>
      </c>
      <c r="E636" s="22">
        <f t="shared" si="41"/>
        <v>1995.98</v>
      </c>
      <c r="F636" s="22">
        <f t="shared" si="41"/>
        <v>1942.36</v>
      </c>
      <c r="G636" s="22">
        <f t="shared" si="41"/>
        <v>1955.26</v>
      </c>
      <c r="H636" s="22">
        <f t="shared" si="41"/>
        <v>2239.7900000000004</v>
      </c>
      <c r="I636" s="22">
        <f t="shared" si="41"/>
        <v>2716.5000000000005</v>
      </c>
      <c r="J636" s="22">
        <f t="shared" si="41"/>
        <v>3543.0400000000004</v>
      </c>
      <c r="K636" s="22">
        <f t="shared" si="41"/>
        <v>3751.5000000000005</v>
      </c>
      <c r="L636" s="22">
        <f t="shared" si="41"/>
        <v>3706.7999999999997</v>
      </c>
      <c r="M636" s="22">
        <f t="shared" si="41"/>
        <v>3694.47</v>
      </c>
      <c r="N636" s="22">
        <f t="shared" si="41"/>
        <v>3686.0000000000005</v>
      </c>
      <c r="O636" s="22">
        <f t="shared" si="41"/>
        <v>3729.28</v>
      </c>
      <c r="P636" s="22">
        <f t="shared" si="41"/>
        <v>3733.02</v>
      </c>
      <c r="Q636" s="22">
        <f t="shared" si="41"/>
        <v>3829.1</v>
      </c>
      <c r="R636" s="22">
        <f t="shared" si="41"/>
        <v>3827.7599999999998</v>
      </c>
      <c r="S636" s="22">
        <f t="shared" si="41"/>
        <v>3887.0899999999997</v>
      </c>
      <c r="T636" s="22">
        <f t="shared" si="41"/>
        <v>3793.9100000000003</v>
      </c>
      <c r="U636" s="22">
        <f t="shared" si="41"/>
        <v>3785.0099999999998</v>
      </c>
      <c r="V636" s="22">
        <f t="shared" si="41"/>
        <v>3784.23</v>
      </c>
      <c r="W636" s="22">
        <f t="shared" si="41"/>
        <v>3722.02</v>
      </c>
      <c r="X636" s="22">
        <f t="shared" si="41"/>
        <v>3435.4100000000003</v>
      </c>
      <c r="Y636" s="22">
        <f t="shared" si="41"/>
        <v>2860.4900000000002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26</v>
      </c>
      <c r="B637" s="22">
        <f t="shared" si="41"/>
        <v>2601.6200000000003</v>
      </c>
      <c r="C637" s="22">
        <f t="shared" si="41"/>
        <v>2367.69</v>
      </c>
      <c r="D637" s="22">
        <f t="shared" si="41"/>
        <v>2309.0700000000002</v>
      </c>
      <c r="E637" s="22">
        <f t="shared" si="41"/>
        <v>2214.7900000000004</v>
      </c>
      <c r="F637" s="22">
        <f t="shared" si="41"/>
        <v>2198.7500000000005</v>
      </c>
      <c r="G637" s="22">
        <f t="shared" si="41"/>
        <v>2135.4500000000003</v>
      </c>
      <c r="H637" s="22">
        <f t="shared" si="41"/>
        <v>2197.9500000000003</v>
      </c>
      <c r="I637" s="22">
        <f t="shared" si="41"/>
        <v>2469.31</v>
      </c>
      <c r="J637" s="22">
        <f t="shared" si="41"/>
        <v>3067.03</v>
      </c>
      <c r="K637" s="22">
        <f t="shared" si="41"/>
        <v>3398.0499999999997</v>
      </c>
      <c r="L637" s="22">
        <f t="shared" si="41"/>
        <v>3442.57</v>
      </c>
      <c r="M637" s="22">
        <f t="shared" si="41"/>
        <v>3422.4600000000005</v>
      </c>
      <c r="N637" s="22">
        <f t="shared" si="41"/>
        <v>3419.15</v>
      </c>
      <c r="O637" s="22">
        <f t="shared" si="41"/>
        <v>3421.7500000000005</v>
      </c>
      <c r="P637" s="22">
        <f t="shared" si="41"/>
        <v>3421.11</v>
      </c>
      <c r="Q637" s="22">
        <f t="shared" si="41"/>
        <v>3411.94</v>
      </c>
      <c r="R637" s="22">
        <f t="shared" si="41"/>
        <v>3491.44</v>
      </c>
      <c r="S637" s="22">
        <f t="shared" si="41"/>
        <v>3473.2900000000004</v>
      </c>
      <c r="T637" s="22">
        <f t="shared" si="41"/>
        <v>3445.27</v>
      </c>
      <c r="U637" s="22">
        <f t="shared" si="41"/>
        <v>3405.9600000000005</v>
      </c>
      <c r="V637" s="22">
        <f t="shared" si="41"/>
        <v>3392.98</v>
      </c>
      <c r="W637" s="22">
        <f t="shared" si="41"/>
        <v>3395.0800000000004</v>
      </c>
      <c r="X637" s="22">
        <f t="shared" si="41"/>
        <v>3248.15</v>
      </c>
      <c r="Y637" s="22">
        <f t="shared" si="41"/>
        <v>2723.52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27</v>
      </c>
      <c r="B638" s="22">
        <f t="shared" si="41"/>
        <v>2483.5500000000002</v>
      </c>
      <c r="C638" s="22">
        <f t="shared" si="41"/>
        <v>2352.39</v>
      </c>
      <c r="D638" s="22">
        <f t="shared" si="41"/>
        <v>2239.96</v>
      </c>
      <c r="E638" s="22">
        <f t="shared" si="41"/>
        <v>2141.3700000000003</v>
      </c>
      <c r="F638" s="22">
        <f t="shared" si="41"/>
        <v>2039.28</v>
      </c>
      <c r="G638" s="22">
        <f t="shared" si="41"/>
        <v>760.95</v>
      </c>
      <c r="H638" s="22">
        <f t="shared" si="41"/>
        <v>755.86</v>
      </c>
      <c r="I638" s="22">
        <f t="shared" si="41"/>
        <v>2289.6</v>
      </c>
      <c r="J638" s="22">
        <f t="shared" si="41"/>
        <v>2722.9500000000003</v>
      </c>
      <c r="K638" s="22">
        <f t="shared" si="41"/>
        <v>3184.72</v>
      </c>
      <c r="L638" s="22">
        <f t="shared" si="41"/>
        <v>3351.2400000000002</v>
      </c>
      <c r="M638" s="22">
        <f t="shared" si="41"/>
        <v>3336.5499999999997</v>
      </c>
      <c r="N638" s="22">
        <f t="shared" si="41"/>
        <v>3274.98</v>
      </c>
      <c r="O638" s="22">
        <f t="shared" si="41"/>
        <v>3264.5400000000004</v>
      </c>
      <c r="P638" s="22">
        <f t="shared" si="41"/>
        <v>3276.3800000000006</v>
      </c>
      <c r="Q638" s="22">
        <f t="shared" si="41"/>
        <v>3371.73</v>
      </c>
      <c r="R638" s="22">
        <f t="shared" si="41"/>
        <v>3580.3399999999997</v>
      </c>
      <c r="S638" s="22">
        <f t="shared" si="41"/>
        <v>3553.36</v>
      </c>
      <c r="T638" s="22">
        <f t="shared" si="41"/>
        <v>3458.43</v>
      </c>
      <c r="U638" s="22">
        <f t="shared" si="41"/>
        <v>3365.47</v>
      </c>
      <c r="V638" s="22">
        <f t="shared" si="41"/>
        <v>3343.11</v>
      </c>
      <c r="W638" s="22">
        <f t="shared" si="41"/>
        <v>3308.52</v>
      </c>
      <c r="X638" s="22">
        <f t="shared" si="41"/>
        <v>3007.9</v>
      </c>
      <c r="Y638" s="22">
        <f t="shared" si="41"/>
        <v>2669.19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28</v>
      </c>
      <c r="B639" s="22">
        <f t="shared" si="41"/>
        <v>2459.46</v>
      </c>
      <c r="C639" s="22">
        <f t="shared" si="41"/>
        <v>2311.5100000000002</v>
      </c>
      <c r="D639" s="22">
        <f t="shared" si="41"/>
        <v>2045.84</v>
      </c>
      <c r="E639" s="22">
        <f t="shared" si="41"/>
        <v>1842.9099999999999</v>
      </c>
      <c r="F639" s="22">
        <f t="shared" si="41"/>
        <v>751.03</v>
      </c>
      <c r="G639" s="22">
        <f t="shared" si="41"/>
        <v>756.84</v>
      </c>
      <c r="H639" s="22">
        <f t="shared" si="41"/>
        <v>2118.38</v>
      </c>
      <c r="I639" s="22">
        <f t="shared" si="41"/>
        <v>2568.7600000000002</v>
      </c>
      <c r="J639" s="22">
        <f t="shared" si="41"/>
        <v>3040.02</v>
      </c>
      <c r="K639" s="22">
        <f t="shared" si="41"/>
        <v>3465.7900000000004</v>
      </c>
      <c r="L639" s="22">
        <f t="shared" si="41"/>
        <v>3477.5000000000005</v>
      </c>
      <c r="M639" s="22">
        <f t="shared" si="41"/>
        <v>3506.2900000000004</v>
      </c>
      <c r="N639" s="22">
        <f t="shared" si="41"/>
        <v>3451.2100000000005</v>
      </c>
      <c r="O639" s="22">
        <f t="shared" si="41"/>
        <v>3476.97</v>
      </c>
      <c r="P639" s="22">
        <f t="shared" si="41"/>
        <v>3512.4100000000003</v>
      </c>
      <c r="Q639" s="22">
        <f t="shared" si="41"/>
        <v>3580.0800000000004</v>
      </c>
      <c r="R639" s="22">
        <f t="shared" si="41"/>
        <v>3586.8700000000003</v>
      </c>
      <c r="S639" s="22">
        <f t="shared" si="41"/>
        <v>3523.0499999999997</v>
      </c>
      <c r="T639" s="22">
        <f t="shared" si="41"/>
        <v>3430.5099999999998</v>
      </c>
      <c r="U639" s="22">
        <f t="shared" si="41"/>
        <v>3325.2100000000005</v>
      </c>
      <c r="V639" s="22">
        <f t="shared" si="41"/>
        <v>3243.19</v>
      </c>
      <c r="W639" s="22">
        <f t="shared" si="41"/>
        <v>3070.07</v>
      </c>
      <c r="X639" s="22">
        <f t="shared" si="41"/>
        <v>2799.6700000000005</v>
      </c>
      <c r="Y639" s="22">
        <f t="shared" si="41"/>
        <v>2572.0500000000002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29</v>
      </c>
      <c r="B640" s="22">
        <f t="shared" si="41"/>
        <v>2376.3000000000002</v>
      </c>
      <c r="C640" s="22">
        <f t="shared" si="41"/>
        <v>2174.3000000000002</v>
      </c>
      <c r="D640" s="22">
        <f t="shared" si="41"/>
        <v>1898.48</v>
      </c>
      <c r="E640" s="22">
        <f t="shared" si="41"/>
        <v>1827.77</v>
      </c>
      <c r="F640" s="22">
        <f t="shared" si="41"/>
        <v>1740.08</v>
      </c>
      <c r="G640" s="22">
        <f t="shared" si="41"/>
        <v>1881.4299999999998</v>
      </c>
      <c r="H640" s="22">
        <f t="shared" si="41"/>
        <v>1483.3</v>
      </c>
      <c r="I640" s="22">
        <f t="shared" si="41"/>
        <v>2545.8200000000002</v>
      </c>
      <c r="J640" s="22">
        <f t="shared" si="41"/>
        <v>3008.9600000000005</v>
      </c>
      <c r="K640" s="22">
        <f t="shared" si="41"/>
        <v>3189.3800000000006</v>
      </c>
      <c r="L640" s="22">
        <f t="shared" si="41"/>
        <v>3242.5099999999998</v>
      </c>
      <c r="M640" s="22">
        <f t="shared" si="41"/>
        <v>3272.7599999999998</v>
      </c>
      <c r="N640" s="22">
        <f t="shared" si="41"/>
        <v>3281.57</v>
      </c>
      <c r="O640" s="22">
        <f t="shared" si="41"/>
        <v>3321.07</v>
      </c>
      <c r="P640" s="22">
        <f t="shared" si="41"/>
        <v>3343.2900000000004</v>
      </c>
      <c r="Q640" s="22">
        <f t="shared" si="41"/>
        <v>3315.85</v>
      </c>
      <c r="R640" s="22">
        <f t="shared" si="41"/>
        <v>3320.6700000000005</v>
      </c>
      <c r="S640" s="22">
        <f t="shared" si="41"/>
        <v>3191.72</v>
      </c>
      <c r="T640" s="22">
        <f t="shared" si="41"/>
        <v>3208.32</v>
      </c>
      <c r="U640" s="22">
        <f t="shared" si="41"/>
        <v>3136.7999999999997</v>
      </c>
      <c r="V640" s="22">
        <f t="shared" si="41"/>
        <v>3072.44</v>
      </c>
      <c r="W640" s="22">
        <f t="shared" si="41"/>
        <v>3033.9600000000005</v>
      </c>
      <c r="X640" s="22">
        <f t="shared" si="41"/>
        <v>2910.64</v>
      </c>
      <c r="Y640" s="22">
        <f t="shared" si="41"/>
        <v>2630.82</v>
      </c>
      <c r="Z640" s="5">
        <f>IFERROR(Y640,"скрыть")</f>
        <v>2630.82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30</v>
      </c>
      <c r="B641" s="22">
        <f t="shared" si="41"/>
        <v>2400.19</v>
      </c>
      <c r="C641" s="22">
        <f t="shared" si="41"/>
        <v>2257.9500000000003</v>
      </c>
      <c r="D641" s="22">
        <f t="shared" si="41"/>
        <v>2060.86</v>
      </c>
      <c r="E641" s="22">
        <f t="shared" si="41"/>
        <v>1859.59</v>
      </c>
      <c r="F641" s="22">
        <f t="shared" si="41"/>
        <v>1776.9599999999998</v>
      </c>
      <c r="G641" s="22">
        <f t="shared" si="41"/>
        <v>1552.9599999999998</v>
      </c>
      <c r="H641" s="22">
        <f t="shared" si="41"/>
        <v>2223.8300000000004</v>
      </c>
      <c r="I641" s="22">
        <f t="shared" si="41"/>
        <v>2717.71</v>
      </c>
      <c r="J641" s="22">
        <f t="shared" si="41"/>
        <v>3194.8399999999997</v>
      </c>
      <c r="K641" s="22">
        <f t="shared" si="41"/>
        <v>3523.4</v>
      </c>
      <c r="L641" s="22">
        <f t="shared" si="41"/>
        <v>3452.69</v>
      </c>
      <c r="M641" s="22">
        <f t="shared" si="41"/>
        <v>3473.3300000000004</v>
      </c>
      <c r="N641" s="22">
        <f t="shared" si="41"/>
        <v>3476.3700000000003</v>
      </c>
      <c r="O641" s="22">
        <f t="shared" si="41"/>
        <v>3506.5899999999997</v>
      </c>
      <c r="P641" s="22">
        <f t="shared" si="41"/>
        <v>3531.3300000000004</v>
      </c>
      <c r="Q641" s="22">
        <f t="shared" si="41"/>
        <v>3598.97</v>
      </c>
      <c r="R641" s="22">
        <f t="shared" si="41"/>
        <v>3728.0800000000004</v>
      </c>
      <c r="S641" s="22">
        <f t="shared" si="41"/>
        <v>3560.1300000000006</v>
      </c>
      <c r="T641" s="22">
        <f t="shared" si="41"/>
        <v>3491.69</v>
      </c>
      <c r="U641" s="22">
        <f t="shared" si="41"/>
        <v>3320.4600000000005</v>
      </c>
      <c r="V641" s="22">
        <f t="shared" si="41"/>
        <v>3264.78</v>
      </c>
      <c r="W641" s="22">
        <f t="shared" si="41"/>
        <v>3154.2100000000005</v>
      </c>
      <c r="X641" s="22">
        <f t="shared" si="41"/>
        <v>3011.82</v>
      </c>
      <c r="Y641" s="22">
        <f t="shared" si="41"/>
        <v>2677.81</v>
      </c>
      <c r="Z641" s="5">
        <f>IFERROR(Y641,"скрыть")</f>
        <v>2677.81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31</v>
      </c>
      <c r="B642" s="22">
        <f t="shared" si="41"/>
        <v>2375.4</v>
      </c>
      <c r="C642" s="22">
        <f t="shared" si="41"/>
        <v>2119.85</v>
      </c>
      <c r="D642" s="22">
        <f t="shared" si="41"/>
        <v>1910.35</v>
      </c>
      <c r="E642" s="22">
        <f t="shared" si="41"/>
        <v>1803.78</v>
      </c>
      <c r="F642" s="22">
        <f t="shared" si="41"/>
        <v>750.66</v>
      </c>
      <c r="G642" s="22">
        <f t="shared" si="41"/>
        <v>1758.9199999999998</v>
      </c>
      <c r="H642" s="22">
        <f t="shared" si="41"/>
        <v>2152.7199999999998</v>
      </c>
      <c r="I642" s="22">
        <f t="shared" si="41"/>
        <v>2624.7500000000005</v>
      </c>
      <c r="J642" s="22">
        <f t="shared" si="41"/>
        <v>3169.2900000000004</v>
      </c>
      <c r="K642" s="22">
        <f t="shared" si="41"/>
        <v>3344.57</v>
      </c>
      <c r="L642" s="22">
        <f t="shared" si="41"/>
        <v>3328.61</v>
      </c>
      <c r="M642" s="22">
        <f t="shared" si="41"/>
        <v>3382.2500000000005</v>
      </c>
      <c r="N642" s="22">
        <f t="shared" si="41"/>
        <v>3397.81</v>
      </c>
      <c r="O642" s="22">
        <f t="shared" si="41"/>
        <v>3533.3800000000006</v>
      </c>
      <c r="P642" s="22">
        <f t="shared" si="41"/>
        <v>3588.39</v>
      </c>
      <c r="Q642" s="22">
        <f t="shared" si="41"/>
        <v>3581.43</v>
      </c>
      <c r="R642" s="22">
        <f t="shared" si="41"/>
        <v>3647.86</v>
      </c>
      <c r="S642" s="22">
        <f t="shared" si="41"/>
        <v>3470.39</v>
      </c>
      <c r="T642" s="22">
        <f t="shared" si="41"/>
        <v>3307.7900000000004</v>
      </c>
      <c r="U642" s="22">
        <f t="shared" si="41"/>
        <v>3255.44</v>
      </c>
      <c r="V642" s="22">
        <f t="shared" si="41"/>
        <v>3191.2999999999997</v>
      </c>
      <c r="W642" s="22">
        <f t="shared" si="41"/>
        <v>3114.52</v>
      </c>
      <c r="X642" s="22">
        <f t="shared" si="41"/>
        <v>2904.86</v>
      </c>
      <c r="Y642" s="22">
        <f t="shared" si="41"/>
        <v>2592.3700000000003</v>
      </c>
      <c r="Z642" s="5">
        <f>IFERROR(Y642,"скрыть")</f>
        <v>2592.3700000000003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1.25" customHeight="1" x14ac:dyDescent="0.2">
      <c r="A643" s="118"/>
      <c r="B643" s="119" t="s">
        <v>90</v>
      </c>
      <c r="C643" s="119"/>
      <c r="D643" s="119"/>
      <c r="E643" s="119"/>
      <c r="F643" s="119"/>
      <c r="G643" s="119"/>
      <c r="H643" s="119"/>
      <c r="I643" s="119"/>
      <c r="J643" s="119"/>
      <c r="K643" s="119"/>
      <c r="L643" s="119"/>
      <c r="M643" s="119"/>
      <c r="N643" s="119"/>
      <c r="O643" s="119"/>
      <c r="P643" s="119"/>
      <c r="Q643" s="119"/>
      <c r="R643" s="119"/>
      <c r="S643" s="119"/>
      <c r="T643" s="119"/>
      <c r="U643" s="119"/>
      <c r="V643" s="119"/>
      <c r="W643" s="119"/>
      <c r="X643" s="119"/>
      <c r="Y643" s="119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1.25" customHeight="1" x14ac:dyDescent="0.2">
      <c r="A644" s="118"/>
      <c r="B644" s="119"/>
      <c r="C644" s="119"/>
      <c r="D644" s="119"/>
      <c r="E644" s="119"/>
      <c r="F644" s="119"/>
      <c r="G644" s="119"/>
      <c r="H644" s="119"/>
      <c r="I644" s="119"/>
      <c r="J644" s="119"/>
      <c r="K644" s="119"/>
      <c r="L644" s="119"/>
      <c r="M644" s="119"/>
      <c r="N644" s="119"/>
      <c r="O644" s="119"/>
      <c r="P644" s="119"/>
      <c r="Q644" s="119"/>
      <c r="R644" s="119"/>
      <c r="S644" s="119"/>
      <c r="T644" s="119"/>
      <c r="U644" s="119"/>
      <c r="V644" s="119"/>
      <c r="W644" s="119"/>
      <c r="X644" s="119"/>
      <c r="Y644" s="119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s="8" customFormat="1" ht="32.65" customHeight="1" x14ac:dyDescent="0.2">
      <c r="A645" s="12" t="s">
        <v>64</v>
      </c>
      <c r="B645" s="13" t="s">
        <v>65</v>
      </c>
      <c r="C645" s="13" t="s">
        <v>66</v>
      </c>
      <c r="D645" s="13" t="s">
        <v>67</v>
      </c>
      <c r="E645" s="13" t="s">
        <v>68</v>
      </c>
      <c r="F645" s="13" t="s">
        <v>69</v>
      </c>
      <c r="G645" s="13" t="s">
        <v>70</v>
      </c>
      <c r="H645" s="13" t="s">
        <v>71</v>
      </c>
      <c r="I645" s="13" t="s">
        <v>72</v>
      </c>
      <c r="J645" s="13" t="s">
        <v>73</v>
      </c>
      <c r="K645" s="13" t="s">
        <v>74</v>
      </c>
      <c r="L645" s="13" t="s">
        <v>75</v>
      </c>
      <c r="M645" s="13" t="s">
        <v>76</v>
      </c>
      <c r="N645" s="13" t="s">
        <v>77</v>
      </c>
      <c r="O645" s="13" t="s">
        <v>78</v>
      </c>
      <c r="P645" s="13" t="s">
        <v>79</v>
      </c>
      <c r="Q645" s="13" t="s">
        <v>80</v>
      </c>
      <c r="R645" s="13" t="s">
        <v>81</v>
      </c>
      <c r="S645" s="13" t="s">
        <v>82</v>
      </c>
      <c r="T645" s="13" t="s">
        <v>83</v>
      </c>
      <c r="U645" s="13" t="s">
        <v>84</v>
      </c>
      <c r="V645" s="13" t="s">
        <v>85</v>
      </c>
      <c r="W645" s="13" t="s">
        <v>86</v>
      </c>
      <c r="X645" s="13" t="s">
        <v>87</v>
      </c>
      <c r="Y645" s="13" t="s">
        <v>88</v>
      </c>
      <c r="Z645" s="7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</v>
      </c>
      <c r="B646" s="22">
        <f>B578</f>
        <v>2325.8300000000004</v>
      </c>
      <c r="C646" s="22">
        <f t="shared" ref="C646:Y646" si="42">C578</f>
        <v>2078.15</v>
      </c>
      <c r="D646" s="22">
        <f t="shared" si="42"/>
        <v>1973.4699999999998</v>
      </c>
      <c r="E646" s="22">
        <f t="shared" si="42"/>
        <v>1877.1499999999999</v>
      </c>
      <c r="F646" s="22">
        <f t="shared" si="42"/>
        <v>1902.11</v>
      </c>
      <c r="G646" s="22">
        <f t="shared" si="42"/>
        <v>2190.5400000000004</v>
      </c>
      <c r="H646" s="22">
        <f t="shared" si="42"/>
        <v>2303.3300000000004</v>
      </c>
      <c r="I646" s="22">
        <f t="shared" si="42"/>
        <v>2743.7500000000005</v>
      </c>
      <c r="J646" s="22">
        <f t="shared" si="42"/>
        <v>3207.36</v>
      </c>
      <c r="K646" s="22">
        <f t="shared" si="42"/>
        <v>3313.4</v>
      </c>
      <c r="L646" s="22">
        <f t="shared" si="42"/>
        <v>3349.03</v>
      </c>
      <c r="M646" s="22">
        <f t="shared" si="42"/>
        <v>3344.11</v>
      </c>
      <c r="N646" s="22">
        <f t="shared" si="42"/>
        <v>3320.2400000000002</v>
      </c>
      <c r="O646" s="22">
        <f t="shared" si="42"/>
        <v>3342.93</v>
      </c>
      <c r="P646" s="22">
        <f t="shared" si="42"/>
        <v>3389.5099999999998</v>
      </c>
      <c r="Q646" s="22">
        <f t="shared" si="42"/>
        <v>3398.7500000000005</v>
      </c>
      <c r="R646" s="22">
        <f t="shared" si="42"/>
        <v>3377.6</v>
      </c>
      <c r="S646" s="22">
        <f t="shared" si="42"/>
        <v>3379.3399999999997</v>
      </c>
      <c r="T646" s="22">
        <f t="shared" si="42"/>
        <v>3359.11</v>
      </c>
      <c r="U646" s="22">
        <f t="shared" si="42"/>
        <v>3317.02</v>
      </c>
      <c r="V646" s="22">
        <f t="shared" si="42"/>
        <v>3285.8300000000004</v>
      </c>
      <c r="W646" s="22">
        <f t="shared" si="42"/>
        <v>3250.7500000000005</v>
      </c>
      <c r="X646" s="22">
        <f t="shared" si="42"/>
        <v>2945.3399999999997</v>
      </c>
      <c r="Y646" s="22">
        <f t="shared" si="42"/>
        <v>2723.7900000000004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2</v>
      </c>
      <c r="B647" s="22">
        <f t="shared" ref="B647:Y657" si="43">B579</f>
        <v>2383.6200000000003</v>
      </c>
      <c r="C647" s="22">
        <f t="shared" si="43"/>
        <v>2235.3700000000003</v>
      </c>
      <c r="D647" s="22">
        <f t="shared" si="43"/>
        <v>2165.7199999999998</v>
      </c>
      <c r="E647" s="22">
        <f t="shared" si="43"/>
        <v>1956.49</v>
      </c>
      <c r="F647" s="22">
        <f t="shared" si="43"/>
        <v>2054.2400000000002</v>
      </c>
      <c r="G647" s="22">
        <f t="shared" si="43"/>
        <v>2247.7400000000002</v>
      </c>
      <c r="H647" s="22">
        <f t="shared" si="43"/>
        <v>2328.23</v>
      </c>
      <c r="I647" s="22">
        <f t="shared" si="43"/>
        <v>2809.11</v>
      </c>
      <c r="J647" s="22">
        <f t="shared" si="43"/>
        <v>3387.44</v>
      </c>
      <c r="K647" s="22">
        <f t="shared" si="43"/>
        <v>3458.5499999999997</v>
      </c>
      <c r="L647" s="22">
        <f t="shared" si="43"/>
        <v>3486.5899999999997</v>
      </c>
      <c r="M647" s="22">
        <f t="shared" si="43"/>
        <v>3473.97</v>
      </c>
      <c r="N647" s="22">
        <f t="shared" si="43"/>
        <v>3486.0800000000004</v>
      </c>
      <c r="O647" s="22">
        <f t="shared" si="43"/>
        <v>3513.48</v>
      </c>
      <c r="P647" s="22">
        <f t="shared" si="43"/>
        <v>3522.1300000000006</v>
      </c>
      <c r="Q647" s="22">
        <f t="shared" si="43"/>
        <v>3506.0899999999997</v>
      </c>
      <c r="R647" s="22">
        <f t="shared" si="43"/>
        <v>3477.27</v>
      </c>
      <c r="S647" s="22">
        <f t="shared" si="43"/>
        <v>3454.3399999999997</v>
      </c>
      <c r="T647" s="22">
        <f t="shared" si="43"/>
        <v>3451.2999999999997</v>
      </c>
      <c r="U647" s="22">
        <f t="shared" si="43"/>
        <v>3422.77</v>
      </c>
      <c r="V647" s="22">
        <f t="shared" si="43"/>
        <v>3397.1700000000005</v>
      </c>
      <c r="W647" s="22">
        <f t="shared" si="43"/>
        <v>3368.4500000000003</v>
      </c>
      <c r="X647" s="22">
        <f t="shared" si="43"/>
        <v>3088.52</v>
      </c>
      <c r="Y647" s="22">
        <f t="shared" si="43"/>
        <v>2674.7000000000003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3</v>
      </c>
      <c r="B648" s="22">
        <f t="shared" si="43"/>
        <v>2263.61</v>
      </c>
      <c r="C648" s="22">
        <f t="shared" si="43"/>
        <v>2115.8000000000002</v>
      </c>
      <c r="D648" s="22">
        <f t="shared" si="43"/>
        <v>2003.01</v>
      </c>
      <c r="E648" s="22">
        <f t="shared" si="43"/>
        <v>1893.4299999999998</v>
      </c>
      <c r="F648" s="22">
        <f t="shared" si="43"/>
        <v>1908.86</v>
      </c>
      <c r="G648" s="22">
        <f t="shared" si="43"/>
        <v>2129.36</v>
      </c>
      <c r="H648" s="22">
        <f t="shared" si="43"/>
        <v>2272.2900000000004</v>
      </c>
      <c r="I648" s="22">
        <f t="shared" si="43"/>
        <v>2715.9900000000002</v>
      </c>
      <c r="J648" s="22">
        <f t="shared" si="43"/>
        <v>3235.6700000000005</v>
      </c>
      <c r="K648" s="22">
        <f t="shared" si="43"/>
        <v>3259.11</v>
      </c>
      <c r="L648" s="22">
        <f t="shared" si="43"/>
        <v>3290.39</v>
      </c>
      <c r="M648" s="22">
        <f t="shared" si="43"/>
        <v>3312.4100000000003</v>
      </c>
      <c r="N648" s="22">
        <f t="shared" si="43"/>
        <v>3308.5099999999998</v>
      </c>
      <c r="O648" s="22">
        <f t="shared" si="43"/>
        <v>3300.69</v>
      </c>
      <c r="P648" s="22">
        <f t="shared" si="43"/>
        <v>3526.4200000000005</v>
      </c>
      <c r="Q648" s="22">
        <f t="shared" si="43"/>
        <v>3585.0400000000004</v>
      </c>
      <c r="R648" s="22">
        <f t="shared" si="43"/>
        <v>3525.52</v>
      </c>
      <c r="S648" s="22">
        <f t="shared" si="43"/>
        <v>3330.52</v>
      </c>
      <c r="T648" s="22">
        <f t="shared" si="43"/>
        <v>3395.82</v>
      </c>
      <c r="U648" s="22">
        <f t="shared" si="43"/>
        <v>3293.35</v>
      </c>
      <c r="V648" s="22">
        <f t="shared" si="43"/>
        <v>3321.4</v>
      </c>
      <c r="W648" s="22">
        <f t="shared" si="43"/>
        <v>3302.9500000000003</v>
      </c>
      <c r="X648" s="22">
        <f t="shared" si="43"/>
        <v>3029.72</v>
      </c>
      <c r="Y648" s="22">
        <f t="shared" si="43"/>
        <v>2654.11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4</v>
      </c>
      <c r="B649" s="22">
        <f t="shared" si="43"/>
        <v>2357.7600000000002</v>
      </c>
      <c r="C649" s="22">
        <f t="shared" si="43"/>
        <v>2147.5800000000004</v>
      </c>
      <c r="D649" s="22">
        <f t="shared" si="43"/>
        <v>2011.81</v>
      </c>
      <c r="E649" s="22">
        <f t="shared" si="43"/>
        <v>1888.83</v>
      </c>
      <c r="F649" s="22">
        <f t="shared" si="43"/>
        <v>1908.8999999999999</v>
      </c>
      <c r="G649" s="22">
        <f t="shared" si="43"/>
        <v>2136.6799999999998</v>
      </c>
      <c r="H649" s="22">
        <f t="shared" si="43"/>
        <v>2288.7500000000005</v>
      </c>
      <c r="I649" s="22">
        <f t="shared" si="43"/>
        <v>2740.09</v>
      </c>
      <c r="J649" s="22">
        <f t="shared" si="43"/>
        <v>3245.6</v>
      </c>
      <c r="K649" s="22">
        <f t="shared" si="43"/>
        <v>3338.35</v>
      </c>
      <c r="L649" s="22">
        <f t="shared" si="43"/>
        <v>3283.3800000000006</v>
      </c>
      <c r="M649" s="22">
        <f t="shared" si="43"/>
        <v>3278.73</v>
      </c>
      <c r="N649" s="22">
        <f t="shared" si="43"/>
        <v>3349.48</v>
      </c>
      <c r="O649" s="22">
        <f t="shared" si="43"/>
        <v>3279.31</v>
      </c>
      <c r="P649" s="22">
        <f t="shared" si="43"/>
        <v>3431.1600000000003</v>
      </c>
      <c r="Q649" s="22">
        <f t="shared" si="43"/>
        <v>3476.6</v>
      </c>
      <c r="R649" s="22">
        <f t="shared" si="43"/>
        <v>3461.7500000000005</v>
      </c>
      <c r="S649" s="22">
        <f t="shared" si="43"/>
        <v>3434.47</v>
      </c>
      <c r="T649" s="22">
        <f t="shared" si="43"/>
        <v>3418.4600000000005</v>
      </c>
      <c r="U649" s="22">
        <f t="shared" si="43"/>
        <v>3295.07</v>
      </c>
      <c r="V649" s="22">
        <f t="shared" si="43"/>
        <v>3282.0800000000004</v>
      </c>
      <c r="W649" s="22">
        <f t="shared" si="43"/>
        <v>3351.82</v>
      </c>
      <c r="X649" s="22">
        <f t="shared" si="43"/>
        <v>3162.19</v>
      </c>
      <c r="Y649" s="22">
        <f t="shared" si="43"/>
        <v>2716.3300000000004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5</v>
      </c>
      <c r="B650" s="22">
        <f t="shared" si="43"/>
        <v>2445.9900000000002</v>
      </c>
      <c r="C650" s="22">
        <f t="shared" si="43"/>
        <v>2215.92</v>
      </c>
      <c r="D650" s="22">
        <f t="shared" si="43"/>
        <v>2118.7199999999998</v>
      </c>
      <c r="E650" s="22">
        <f t="shared" si="43"/>
        <v>1980.9199999999998</v>
      </c>
      <c r="F650" s="22">
        <f t="shared" si="43"/>
        <v>1926.9299999999998</v>
      </c>
      <c r="G650" s="22">
        <f t="shared" si="43"/>
        <v>1916.84</v>
      </c>
      <c r="H650" s="22">
        <f t="shared" si="43"/>
        <v>2017.78</v>
      </c>
      <c r="I650" s="22">
        <f t="shared" si="43"/>
        <v>2380.4100000000003</v>
      </c>
      <c r="J650" s="22">
        <f t="shared" si="43"/>
        <v>2827.6600000000003</v>
      </c>
      <c r="K650" s="22">
        <f t="shared" si="43"/>
        <v>3044.2100000000005</v>
      </c>
      <c r="L650" s="22">
        <f t="shared" si="43"/>
        <v>3105.7400000000002</v>
      </c>
      <c r="M650" s="22">
        <f t="shared" si="43"/>
        <v>3128.7400000000002</v>
      </c>
      <c r="N650" s="22">
        <f t="shared" si="43"/>
        <v>3122.14</v>
      </c>
      <c r="O650" s="22">
        <f t="shared" si="43"/>
        <v>3125.68</v>
      </c>
      <c r="P650" s="22">
        <f t="shared" si="43"/>
        <v>3123.0800000000004</v>
      </c>
      <c r="Q650" s="22">
        <f t="shared" si="43"/>
        <v>3185.65</v>
      </c>
      <c r="R650" s="22">
        <f t="shared" si="43"/>
        <v>3193.73</v>
      </c>
      <c r="S650" s="22">
        <f t="shared" si="43"/>
        <v>3155.2500000000005</v>
      </c>
      <c r="T650" s="22">
        <f t="shared" si="43"/>
        <v>3135.53</v>
      </c>
      <c r="U650" s="22">
        <f t="shared" si="43"/>
        <v>3109.5400000000004</v>
      </c>
      <c r="V650" s="22">
        <f t="shared" si="43"/>
        <v>3108.2400000000002</v>
      </c>
      <c r="W650" s="22">
        <f t="shared" si="43"/>
        <v>3125.0400000000004</v>
      </c>
      <c r="X650" s="22">
        <f t="shared" si="43"/>
        <v>2830.0800000000004</v>
      </c>
      <c r="Y650" s="22">
        <f t="shared" si="43"/>
        <v>2666.1200000000003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6</v>
      </c>
      <c r="B651" s="22">
        <f t="shared" si="43"/>
        <v>2451.6</v>
      </c>
      <c r="C651" s="22">
        <f t="shared" si="43"/>
        <v>2206.96</v>
      </c>
      <c r="D651" s="22">
        <f t="shared" si="43"/>
        <v>2093.84</v>
      </c>
      <c r="E651" s="22">
        <f t="shared" si="43"/>
        <v>1914.07</v>
      </c>
      <c r="F651" s="22">
        <f t="shared" si="43"/>
        <v>1859.6299999999999</v>
      </c>
      <c r="G651" s="22">
        <f t="shared" si="43"/>
        <v>1857.1399999999999</v>
      </c>
      <c r="H651" s="22">
        <f t="shared" si="43"/>
        <v>1802.58</v>
      </c>
      <c r="I651" s="22">
        <f t="shared" si="43"/>
        <v>2225.86</v>
      </c>
      <c r="J651" s="22">
        <f t="shared" si="43"/>
        <v>2614.4299999999998</v>
      </c>
      <c r="K651" s="22">
        <f t="shared" si="43"/>
        <v>2925.8399999999997</v>
      </c>
      <c r="L651" s="22">
        <f t="shared" si="43"/>
        <v>3046.4</v>
      </c>
      <c r="M651" s="22">
        <f t="shared" si="43"/>
        <v>3038.5499999999997</v>
      </c>
      <c r="N651" s="22">
        <f t="shared" si="43"/>
        <v>3038.1600000000003</v>
      </c>
      <c r="O651" s="22">
        <f t="shared" si="43"/>
        <v>3044.0899999999997</v>
      </c>
      <c r="P651" s="22">
        <f t="shared" si="43"/>
        <v>3052.27</v>
      </c>
      <c r="Q651" s="22">
        <f t="shared" si="43"/>
        <v>3053.9200000000005</v>
      </c>
      <c r="R651" s="22">
        <f t="shared" si="43"/>
        <v>3110.47</v>
      </c>
      <c r="S651" s="22">
        <f t="shared" si="43"/>
        <v>3098.1200000000003</v>
      </c>
      <c r="T651" s="22">
        <f t="shared" si="43"/>
        <v>3097.19</v>
      </c>
      <c r="U651" s="22">
        <f t="shared" si="43"/>
        <v>3082.1300000000006</v>
      </c>
      <c r="V651" s="22">
        <f t="shared" si="43"/>
        <v>3078.81</v>
      </c>
      <c r="W651" s="22">
        <f t="shared" si="43"/>
        <v>3074.4</v>
      </c>
      <c r="X651" s="22">
        <f t="shared" si="43"/>
        <v>2835.1200000000003</v>
      </c>
      <c r="Y651" s="22">
        <f t="shared" si="43"/>
        <v>2522.56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7</v>
      </c>
      <c r="B652" s="22">
        <f t="shared" si="43"/>
        <v>2366.2400000000002</v>
      </c>
      <c r="C652" s="22">
        <f t="shared" si="43"/>
        <v>2207.89</v>
      </c>
      <c r="D652" s="22">
        <f t="shared" si="43"/>
        <v>2020.82</v>
      </c>
      <c r="E652" s="22">
        <f t="shared" si="43"/>
        <v>1882.25</v>
      </c>
      <c r="F652" s="22">
        <f t="shared" si="43"/>
        <v>1866.29</v>
      </c>
      <c r="G652" s="22">
        <f t="shared" si="43"/>
        <v>1957.73</v>
      </c>
      <c r="H652" s="22">
        <f t="shared" si="43"/>
        <v>2260.17</v>
      </c>
      <c r="I652" s="22">
        <f t="shared" si="43"/>
        <v>2703.48</v>
      </c>
      <c r="J652" s="22">
        <f t="shared" si="43"/>
        <v>3224.36</v>
      </c>
      <c r="K652" s="22">
        <f t="shared" si="43"/>
        <v>3274.19</v>
      </c>
      <c r="L652" s="22">
        <f t="shared" si="43"/>
        <v>3297.4600000000005</v>
      </c>
      <c r="M652" s="22">
        <f t="shared" si="43"/>
        <v>3187.8800000000006</v>
      </c>
      <c r="N652" s="22">
        <f t="shared" si="43"/>
        <v>3159.8300000000004</v>
      </c>
      <c r="O652" s="22">
        <f t="shared" si="43"/>
        <v>3179.5000000000005</v>
      </c>
      <c r="P652" s="22">
        <f t="shared" si="43"/>
        <v>3297.7999999999997</v>
      </c>
      <c r="Q652" s="22">
        <f t="shared" si="43"/>
        <v>3448.4900000000002</v>
      </c>
      <c r="R652" s="22">
        <f t="shared" si="43"/>
        <v>3388.1700000000005</v>
      </c>
      <c r="S652" s="22">
        <f t="shared" si="43"/>
        <v>3487.9900000000002</v>
      </c>
      <c r="T652" s="22">
        <f t="shared" si="43"/>
        <v>3390.02</v>
      </c>
      <c r="U652" s="22">
        <f t="shared" si="43"/>
        <v>3337.4100000000003</v>
      </c>
      <c r="V652" s="22">
        <f t="shared" si="43"/>
        <v>3267.7900000000004</v>
      </c>
      <c r="W652" s="22">
        <f t="shared" si="43"/>
        <v>3277.06</v>
      </c>
      <c r="X652" s="22">
        <f t="shared" si="43"/>
        <v>2888.9900000000002</v>
      </c>
      <c r="Y652" s="22">
        <f t="shared" si="43"/>
        <v>2560.42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8</v>
      </c>
      <c r="B653" s="22">
        <f t="shared" si="43"/>
        <v>2211.1200000000003</v>
      </c>
      <c r="C653" s="22">
        <f t="shared" si="43"/>
        <v>1954.3999999999999</v>
      </c>
      <c r="D653" s="22">
        <f t="shared" si="43"/>
        <v>1799.7199999999998</v>
      </c>
      <c r="E653" s="22">
        <f t="shared" si="43"/>
        <v>1258.04</v>
      </c>
      <c r="F653" s="22">
        <f t="shared" si="43"/>
        <v>1242.52</v>
      </c>
      <c r="G653" s="22">
        <f t="shared" si="43"/>
        <v>1295.7</v>
      </c>
      <c r="H653" s="22">
        <f t="shared" si="43"/>
        <v>1936.36</v>
      </c>
      <c r="I653" s="22">
        <f t="shared" si="43"/>
        <v>2520.61</v>
      </c>
      <c r="J653" s="22">
        <f t="shared" si="43"/>
        <v>3052.6</v>
      </c>
      <c r="K653" s="22">
        <f t="shared" si="43"/>
        <v>3073.07</v>
      </c>
      <c r="L653" s="22">
        <f t="shared" si="43"/>
        <v>3094.07</v>
      </c>
      <c r="M653" s="22">
        <f t="shared" si="43"/>
        <v>3078.2000000000003</v>
      </c>
      <c r="N653" s="22">
        <f t="shared" si="43"/>
        <v>3073.35</v>
      </c>
      <c r="O653" s="22">
        <f t="shared" si="43"/>
        <v>3093.7400000000002</v>
      </c>
      <c r="P653" s="22">
        <f t="shared" si="43"/>
        <v>3478.15</v>
      </c>
      <c r="Q653" s="22">
        <f t="shared" si="43"/>
        <v>3464.2100000000005</v>
      </c>
      <c r="R653" s="22">
        <f t="shared" si="43"/>
        <v>3454.65</v>
      </c>
      <c r="S653" s="22">
        <f t="shared" si="43"/>
        <v>3398.28</v>
      </c>
      <c r="T653" s="22">
        <f t="shared" si="43"/>
        <v>3302.7000000000003</v>
      </c>
      <c r="U653" s="22">
        <f t="shared" si="43"/>
        <v>3164.73</v>
      </c>
      <c r="V653" s="22">
        <f t="shared" si="43"/>
        <v>3119.68</v>
      </c>
      <c r="W653" s="22">
        <f t="shared" si="43"/>
        <v>3127.82</v>
      </c>
      <c r="X653" s="22">
        <f t="shared" si="43"/>
        <v>2773.17</v>
      </c>
      <c r="Y653" s="22">
        <f t="shared" si="43"/>
        <v>2496.7400000000002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9</v>
      </c>
      <c r="B654" s="22">
        <f t="shared" si="43"/>
        <v>2282.19</v>
      </c>
      <c r="C654" s="22">
        <f t="shared" si="43"/>
        <v>1838.02</v>
      </c>
      <c r="D654" s="22">
        <f t="shared" si="43"/>
        <v>1248.3799999999999</v>
      </c>
      <c r="E654" s="22">
        <f t="shared" si="43"/>
        <v>1240.79</v>
      </c>
      <c r="F654" s="22">
        <f t="shared" si="43"/>
        <v>1241.6199999999999</v>
      </c>
      <c r="G654" s="22">
        <f t="shared" si="43"/>
        <v>1288.4999999999998</v>
      </c>
      <c r="H654" s="22">
        <f t="shared" si="43"/>
        <v>1847.77</v>
      </c>
      <c r="I654" s="22">
        <f t="shared" si="43"/>
        <v>2488.2400000000002</v>
      </c>
      <c r="J654" s="22">
        <f t="shared" si="43"/>
        <v>2847.9200000000005</v>
      </c>
      <c r="K654" s="22">
        <f t="shared" si="43"/>
        <v>3043.32</v>
      </c>
      <c r="L654" s="22">
        <f t="shared" si="43"/>
        <v>2990.2000000000003</v>
      </c>
      <c r="M654" s="22">
        <f t="shared" si="43"/>
        <v>3031.9900000000002</v>
      </c>
      <c r="N654" s="22">
        <f t="shared" si="43"/>
        <v>3153.6200000000003</v>
      </c>
      <c r="O654" s="22">
        <f t="shared" si="43"/>
        <v>3297.6700000000005</v>
      </c>
      <c r="P654" s="22">
        <f t="shared" si="43"/>
        <v>3654.1300000000006</v>
      </c>
      <c r="Q654" s="22">
        <f t="shared" si="43"/>
        <v>3693.82</v>
      </c>
      <c r="R654" s="22">
        <f t="shared" si="43"/>
        <v>3700.36</v>
      </c>
      <c r="S654" s="22">
        <f t="shared" si="43"/>
        <v>3516.4</v>
      </c>
      <c r="T654" s="22">
        <f t="shared" si="43"/>
        <v>3340.8300000000004</v>
      </c>
      <c r="U654" s="22">
        <f t="shared" si="43"/>
        <v>3026.15</v>
      </c>
      <c r="V654" s="22">
        <f t="shared" si="43"/>
        <v>3001.72</v>
      </c>
      <c r="W654" s="22">
        <f t="shared" si="43"/>
        <v>2995.8399999999997</v>
      </c>
      <c r="X654" s="22">
        <f t="shared" si="43"/>
        <v>2712.3</v>
      </c>
      <c r="Y654" s="22">
        <f t="shared" si="43"/>
        <v>2246.5400000000004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10</v>
      </c>
      <c r="B655" s="22">
        <f t="shared" si="43"/>
        <v>2050.8200000000002</v>
      </c>
      <c r="C655" s="22">
        <f t="shared" si="43"/>
        <v>1793.52</v>
      </c>
      <c r="D655" s="22">
        <f t="shared" si="43"/>
        <v>1284.4099999999999</v>
      </c>
      <c r="E655" s="22">
        <f t="shared" si="43"/>
        <v>1200.24</v>
      </c>
      <c r="F655" s="22">
        <f t="shared" si="43"/>
        <v>1249.9599999999998</v>
      </c>
      <c r="G655" s="22">
        <f t="shared" si="43"/>
        <v>1336.83</v>
      </c>
      <c r="H655" s="22">
        <f t="shared" si="43"/>
        <v>1434.7699999999998</v>
      </c>
      <c r="I655" s="22">
        <f t="shared" si="43"/>
        <v>2357.7400000000002</v>
      </c>
      <c r="J655" s="22">
        <f t="shared" si="43"/>
        <v>2924.7500000000005</v>
      </c>
      <c r="K655" s="22">
        <f t="shared" si="43"/>
        <v>3409.98</v>
      </c>
      <c r="L655" s="22">
        <f t="shared" si="43"/>
        <v>3478.1600000000003</v>
      </c>
      <c r="M655" s="22">
        <f t="shared" si="43"/>
        <v>3399.6200000000003</v>
      </c>
      <c r="N655" s="22">
        <f t="shared" si="43"/>
        <v>3507.9</v>
      </c>
      <c r="O655" s="22">
        <f t="shared" si="43"/>
        <v>3857.0099999999998</v>
      </c>
      <c r="P655" s="22">
        <f t="shared" si="43"/>
        <v>3592.9600000000005</v>
      </c>
      <c r="Q655" s="22">
        <f t="shared" si="43"/>
        <v>3516.19</v>
      </c>
      <c r="R655" s="22">
        <f t="shared" si="43"/>
        <v>3566.0400000000004</v>
      </c>
      <c r="S655" s="22">
        <f t="shared" si="43"/>
        <v>3538.1600000000003</v>
      </c>
      <c r="T655" s="22">
        <f t="shared" si="43"/>
        <v>3474.28</v>
      </c>
      <c r="U655" s="22">
        <f t="shared" si="43"/>
        <v>3500.7100000000005</v>
      </c>
      <c r="V655" s="22">
        <f t="shared" si="43"/>
        <v>3376.6600000000003</v>
      </c>
      <c r="W655" s="22">
        <f t="shared" si="43"/>
        <v>3317.2599999999998</v>
      </c>
      <c r="X655" s="22">
        <f t="shared" si="43"/>
        <v>2823.61</v>
      </c>
      <c r="Y655" s="22">
        <f t="shared" si="43"/>
        <v>2489.52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11</v>
      </c>
      <c r="B656" s="22">
        <f t="shared" si="43"/>
        <v>2133.19</v>
      </c>
      <c r="C656" s="22">
        <f t="shared" si="43"/>
        <v>1940.25</v>
      </c>
      <c r="D656" s="22">
        <f t="shared" si="43"/>
        <v>1335.3799999999999</v>
      </c>
      <c r="E656" s="22">
        <f t="shared" si="43"/>
        <v>1314.8899999999999</v>
      </c>
      <c r="F656" s="22">
        <f t="shared" si="43"/>
        <v>1341.1699999999998</v>
      </c>
      <c r="G656" s="22">
        <f t="shared" si="43"/>
        <v>1353.6299999999999</v>
      </c>
      <c r="H656" s="22">
        <f t="shared" si="43"/>
        <v>1960.51</v>
      </c>
      <c r="I656" s="22">
        <f t="shared" si="43"/>
        <v>2384.7900000000004</v>
      </c>
      <c r="J656" s="22">
        <f t="shared" si="43"/>
        <v>3158.2999999999997</v>
      </c>
      <c r="K656" s="22">
        <f t="shared" si="43"/>
        <v>3469.4100000000003</v>
      </c>
      <c r="L656" s="22">
        <f t="shared" si="43"/>
        <v>3464.3399999999997</v>
      </c>
      <c r="M656" s="22">
        <f t="shared" si="43"/>
        <v>3445.5099999999998</v>
      </c>
      <c r="N656" s="22">
        <f t="shared" si="43"/>
        <v>3459.31</v>
      </c>
      <c r="O656" s="22">
        <f t="shared" si="43"/>
        <v>3518.2900000000004</v>
      </c>
      <c r="P656" s="22">
        <f t="shared" si="43"/>
        <v>3417.4900000000002</v>
      </c>
      <c r="Q656" s="22">
        <f t="shared" si="43"/>
        <v>3586.64</v>
      </c>
      <c r="R656" s="22">
        <f t="shared" si="43"/>
        <v>3582.5000000000005</v>
      </c>
      <c r="S656" s="22">
        <f t="shared" si="43"/>
        <v>3677.6200000000003</v>
      </c>
      <c r="T656" s="22">
        <f t="shared" si="43"/>
        <v>3587.11</v>
      </c>
      <c r="U656" s="22">
        <f t="shared" si="43"/>
        <v>3490.8800000000006</v>
      </c>
      <c r="V656" s="22">
        <f t="shared" si="43"/>
        <v>3515.7100000000005</v>
      </c>
      <c r="W656" s="22">
        <f t="shared" si="43"/>
        <v>3467.8300000000004</v>
      </c>
      <c r="X656" s="22">
        <f t="shared" si="43"/>
        <v>2966.4900000000002</v>
      </c>
      <c r="Y656" s="22">
        <f t="shared" si="43"/>
        <v>2601.02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12</v>
      </c>
      <c r="B657" s="22">
        <f t="shared" si="43"/>
        <v>2320.42</v>
      </c>
      <c r="C657" s="22">
        <f t="shared" si="43"/>
        <v>2132.61</v>
      </c>
      <c r="D657" s="22">
        <f t="shared" si="43"/>
        <v>1994.08</v>
      </c>
      <c r="E657" s="22">
        <f t="shared" si="43"/>
        <v>1426.26</v>
      </c>
      <c r="F657" s="22">
        <f t="shared" si="43"/>
        <v>1320.36</v>
      </c>
      <c r="G657" s="22">
        <f t="shared" si="43"/>
        <v>1323.78</v>
      </c>
      <c r="H657" s="22">
        <f t="shared" si="43"/>
        <v>1848.29</v>
      </c>
      <c r="I657" s="22">
        <f t="shared" si="43"/>
        <v>2239.2199999999998</v>
      </c>
      <c r="J657" s="22">
        <f t="shared" si="43"/>
        <v>2858.53</v>
      </c>
      <c r="K657" s="22">
        <f t="shared" si="43"/>
        <v>3242.6300000000006</v>
      </c>
      <c r="L657" s="22">
        <f t="shared" si="43"/>
        <v>3402.9</v>
      </c>
      <c r="M657" s="22">
        <f t="shared" si="43"/>
        <v>3476.31</v>
      </c>
      <c r="N657" s="22">
        <f t="shared" si="43"/>
        <v>3482.86</v>
      </c>
      <c r="O657" s="22">
        <f t="shared" si="43"/>
        <v>3470.43</v>
      </c>
      <c r="P657" s="22">
        <f t="shared" si="43"/>
        <v>3482.73</v>
      </c>
      <c r="Q657" s="22">
        <f t="shared" ref="Q657:Y657" si="44">Q589</f>
        <v>3515.82</v>
      </c>
      <c r="R657" s="22">
        <f t="shared" si="44"/>
        <v>3833.28</v>
      </c>
      <c r="S657" s="22">
        <f t="shared" si="44"/>
        <v>3771.0899999999997</v>
      </c>
      <c r="T657" s="22">
        <f t="shared" si="44"/>
        <v>3441.8300000000004</v>
      </c>
      <c r="U657" s="22">
        <f t="shared" si="44"/>
        <v>3345.72</v>
      </c>
      <c r="V657" s="22">
        <f t="shared" si="44"/>
        <v>3428.28</v>
      </c>
      <c r="W657" s="22">
        <f t="shared" si="44"/>
        <v>3447.98</v>
      </c>
      <c r="X657" s="22">
        <f t="shared" si="44"/>
        <v>3164.31</v>
      </c>
      <c r="Y657" s="22">
        <f t="shared" si="44"/>
        <v>2765.88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13</v>
      </c>
      <c r="B658" s="22">
        <f t="shared" ref="B658:Y668" si="45">B590</f>
        <v>2387.3000000000002</v>
      </c>
      <c r="C658" s="22">
        <f t="shared" si="45"/>
        <v>2190.89</v>
      </c>
      <c r="D658" s="22">
        <f t="shared" si="45"/>
        <v>2027.6</v>
      </c>
      <c r="E658" s="22">
        <f t="shared" si="45"/>
        <v>1328.1499999999999</v>
      </c>
      <c r="F658" s="22">
        <f t="shared" si="45"/>
        <v>1301.9999999999998</v>
      </c>
      <c r="G658" s="22">
        <f t="shared" si="45"/>
        <v>1299.1899999999998</v>
      </c>
      <c r="H658" s="22">
        <f t="shared" si="45"/>
        <v>1636.12</v>
      </c>
      <c r="I658" s="22">
        <f t="shared" si="45"/>
        <v>2081.9100000000003</v>
      </c>
      <c r="J658" s="22">
        <f t="shared" si="45"/>
        <v>2660.8300000000004</v>
      </c>
      <c r="K658" s="22">
        <f t="shared" si="45"/>
        <v>3141.07</v>
      </c>
      <c r="L658" s="22">
        <f t="shared" si="45"/>
        <v>3246.72</v>
      </c>
      <c r="M658" s="22">
        <f t="shared" si="45"/>
        <v>3293.53</v>
      </c>
      <c r="N658" s="22">
        <f t="shared" si="45"/>
        <v>3260.32</v>
      </c>
      <c r="O658" s="22">
        <f t="shared" si="45"/>
        <v>3257.31</v>
      </c>
      <c r="P658" s="22">
        <f t="shared" si="45"/>
        <v>3279.44</v>
      </c>
      <c r="Q658" s="22">
        <f t="shared" si="45"/>
        <v>3306.77</v>
      </c>
      <c r="R658" s="22">
        <f t="shared" si="45"/>
        <v>3383.1200000000003</v>
      </c>
      <c r="S658" s="22">
        <f t="shared" si="45"/>
        <v>3556.19</v>
      </c>
      <c r="T658" s="22">
        <f t="shared" si="45"/>
        <v>3466.3399999999997</v>
      </c>
      <c r="U658" s="22">
        <f t="shared" si="45"/>
        <v>3384.93</v>
      </c>
      <c r="V658" s="22">
        <f t="shared" si="45"/>
        <v>3364.8399999999997</v>
      </c>
      <c r="W658" s="22">
        <f t="shared" si="45"/>
        <v>3361.73</v>
      </c>
      <c r="X658" s="22">
        <f t="shared" si="45"/>
        <v>3116.8800000000006</v>
      </c>
      <c r="Y658" s="22">
        <f t="shared" si="45"/>
        <v>2675.14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14</v>
      </c>
      <c r="B659" s="22">
        <f t="shared" si="45"/>
        <v>2264.5100000000002</v>
      </c>
      <c r="C659" s="22">
        <f t="shared" si="45"/>
        <v>2081.1200000000003</v>
      </c>
      <c r="D659" s="22">
        <f t="shared" si="45"/>
        <v>1375.5199999999998</v>
      </c>
      <c r="E659" s="22">
        <f t="shared" si="45"/>
        <v>1303.93</v>
      </c>
      <c r="F659" s="22">
        <f t="shared" si="45"/>
        <v>1300.3799999999999</v>
      </c>
      <c r="G659" s="22">
        <f t="shared" si="45"/>
        <v>1316.31</v>
      </c>
      <c r="H659" s="22">
        <f t="shared" si="45"/>
        <v>1923.74</v>
      </c>
      <c r="I659" s="22">
        <f t="shared" si="45"/>
        <v>2593.2400000000002</v>
      </c>
      <c r="J659" s="22">
        <f t="shared" si="45"/>
        <v>3314.3800000000006</v>
      </c>
      <c r="K659" s="22">
        <f t="shared" si="45"/>
        <v>3553.1600000000003</v>
      </c>
      <c r="L659" s="22">
        <f t="shared" si="45"/>
        <v>3299.03</v>
      </c>
      <c r="M659" s="22">
        <f t="shared" si="45"/>
        <v>3283.8300000000004</v>
      </c>
      <c r="N659" s="22">
        <f t="shared" si="45"/>
        <v>3265.4100000000003</v>
      </c>
      <c r="O659" s="22">
        <f t="shared" si="45"/>
        <v>3274.6700000000005</v>
      </c>
      <c r="P659" s="22">
        <f t="shared" si="45"/>
        <v>3259.06</v>
      </c>
      <c r="Q659" s="22">
        <f t="shared" si="45"/>
        <v>3516.48</v>
      </c>
      <c r="R659" s="22">
        <f t="shared" si="45"/>
        <v>3600.82</v>
      </c>
      <c r="S659" s="22">
        <f t="shared" si="45"/>
        <v>3554.47</v>
      </c>
      <c r="T659" s="22">
        <f t="shared" si="45"/>
        <v>3483.2100000000005</v>
      </c>
      <c r="U659" s="22">
        <f t="shared" si="45"/>
        <v>3386.86</v>
      </c>
      <c r="V659" s="22">
        <f t="shared" si="45"/>
        <v>3363.52</v>
      </c>
      <c r="W659" s="22">
        <f t="shared" si="45"/>
        <v>3333.94</v>
      </c>
      <c r="X659" s="22">
        <f t="shared" si="45"/>
        <v>2869.4600000000005</v>
      </c>
      <c r="Y659" s="22">
        <f t="shared" si="45"/>
        <v>2507.4100000000003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15</v>
      </c>
      <c r="B660" s="22">
        <f t="shared" si="45"/>
        <v>2116.11</v>
      </c>
      <c r="C660" s="22">
        <f t="shared" si="45"/>
        <v>1939.78</v>
      </c>
      <c r="D660" s="22">
        <f t="shared" si="45"/>
        <v>1791.51</v>
      </c>
      <c r="E660" s="22">
        <f t="shared" si="45"/>
        <v>832.74</v>
      </c>
      <c r="F660" s="22">
        <f t="shared" si="45"/>
        <v>824.72</v>
      </c>
      <c r="G660" s="22">
        <f t="shared" si="45"/>
        <v>832.04000000000008</v>
      </c>
      <c r="H660" s="22">
        <f t="shared" si="45"/>
        <v>1766.6499999999999</v>
      </c>
      <c r="I660" s="22">
        <f t="shared" si="45"/>
        <v>2560.09</v>
      </c>
      <c r="J660" s="22">
        <f t="shared" si="45"/>
        <v>3114.3300000000004</v>
      </c>
      <c r="K660" s="22">
        <f t="shared" si="45"/>
        <v>3553.53</v>
      </c>
      <c r="L660" s="22">
        <f t="shared" si="45"/>
        <v>3446.48</v>
      </c>
      <c r="M660" s="22">
        <f t="shared" si="45"/>
        <v>3413.14</v>
      </c>
      <c r="N660" s="22">
        <f t="shared" si="45"/>
        <v>3433.6600000000003</v>
      </c>
      <c r="O660" s="22">
        <f t="shared" si="45"/>
        <v>3454.56</v>
      </c>
      <c r="P660" s="22">
        <f t="shared" si="45"/>
        <v>3363.1300000000006</v>
      </c>
      <c r="Q660" s="22">
        <f t="shared" si="45"/>
        <v>3466.06</v>
      </c>
      <c r="R660" s="22">
        <f t="shared" si="45"/>
        <v>3629.8300000000004</v>
      </c>
      <c r="S660" s="22">
        <f t="shared" si="45"/>
        <v>3652.03</v>
      </c>
      <c r="T660" s="22">
        <f t="shared" si="45"/>
        <v>3557.8300000000004</v>
      </c>
      <c r="U660" s="22">
        <f t="shared" si="45"/>
        <v>3445.85</v>
      </c>
      <c r="V660" s="22">
        <f t="shared" si="45"/>
        <v>3362.57</v>
      </c>
      <c r="W660" s="22">
        <f t="shared" si="45"/>
        <v>3365.9500000000003</v>
      </c>
      <c r="X660" s="22">
        <f t="shared" si="45"/>
        <v>2732.7500000000005</v>
      </c>
      <c r="Y660" s="22">
        <f t="shared" si="45"/>
        <v>2577.5300000000002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16</v>
      </c>
      <c r="B661" s="22">
        <f t="shared" si="45"/>
        <v>2151.36</v>
      </c>
      <c r="C661" s="22">
        <f t="shared" si="45"/>
        <v>1987.59</v>
      </c>
      <c r="D661" s="22">
        <f t="shared" si="45"/>
        <v>1824.32</v>
      </c>
      <c r="E661" s="22">
        <f t="shared" si="45"/>
        <v>1578.5199999999998</v>
      </c>
      <c r="F661" s="22">
        <f t="shared" si="45"/>
        <v>1619.82</v>
      </c>
      <c r="G661" s="22">
        <f t="shared" si="45"/>
        <v>1769.26</v>
      </c>
      <c r="H661" s="22">
        <f t="shared" si="45"/>
        <v>1869.6399999999999</v>
      </c>
      <c r="I661" s="22">
        <f t="shared" si="45"/>
        <v>2323.8200000000002</v>
      </c>
      <c r="J661" s="22">
        <f t="shared" si="45"/>
        <v>3054.1</v>
      </c>
      <c r="K661" s="22">
        <f t="shared" si="45"/>
        <v>3491.4600000000005</v>
      </c>
      <c r="L661" s="22">
        <f t="shared" si="45"/>
        <v>3374.0099999999998</v>
      </c>
      <c r="M661" s="22">
        <f t="shared" si="45"/>
        <v>3333.5000000000005</v>
      </c>
      <c r="N661" s="22">
        <f t="shared" si="45"/>
        <v>3426.19</v>
      </c>
      <c r="O661" s="22">
        <f t="shared" si="45"/>
        <v>3459.56</v>
      </c>
      <c r="P661" s="22">
        <f t="shared" si="45"/>
        <v>3529.35</v>
      </c>
      <c r="Q661" s="22">
        <f t="shared" si="45"/>
        <v>3672.4600000000005</v>
      </c>
      <c r="R661" s="22">
        <f t="shared" si="45"/>
        <v>3695.7999999999997</v>
      </c>
      <c r="S661" s="22">
        <f t="shared" si="45"/>
        <v>3508.9600000000005</v>
      </c>
      <c r="T661" s="22">
        <f t="shared" si="45"/>
        <v>3464.0499999999997</v>
      </c>
      <c r="U661" s="22">
        <f t="shared" si="45"/>
        <v>3352.2400000000002</v>
      </c>
      <c r="V661" s="22">
        <f t="shared" si="45"/>
        <v>3329.14</v>
      </c>
      <c r="W661" s="22">
        <f t="shared" si="45"/>
        <v>3316.2999999999997</v>
      </c>
      <c r="X661" s="22">
        <f t="shared" si="45"/>
        <v>2759.02</v>
      </c>
      <c r="Y661" s="22">
        <f t="shared" si="45"/>
        <v>2479.14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17</v>
      </c>
      <c r="B662" s="22">
        <f t="shared" si="45"/>
        <v>2270.3200000000002</v>
      </c>
      <c r="C662" s="22">
        <f t="shared" si="45"/>
        <v>2021.59</v>
      </c>
      <c r="D662" s="22">
        <f t="shared" si="45"/>
        <v>1823.74</v>
      </c>
      <c r="E662" s="22">
        <f t="shared" si="45"/>
        <v>1568.37</v>
      </c>
      <c r="F662" s="22">
        <f t="shared" si="45"/>
        <v>1543.36</v>
      </c>
      <c r="G662" s="22">
        <f t="shared" si="45"/>
        <v>1777.24</v>
      </c>
      <c r="H662" s="22">
        <f t="shared" si="45"/>
        <v>2031.34</v>
      </c>
      <c r="I662" s="22">
        <f t="shared" si="45"/>
        <v>2623.6</v>
      </c>
      <c r="J662" s="22">
        <f t="shared" si="45"/>
        <v>3295.6</v>
      </c>
      <c r="K662" s="22">
        <f t="shared" si="45"/>
        <v>3531.1200000000003</v>
      </c>
      <c r="L662" s="22">
        <f t="shared" si="45"/>
        <v>3518.14</v>
      </c>
      <c r="M662" s="22">
        <f t="shared" si="45"/>
        <v>3502.65</v>
      </c>
      <c r="N662" s="22">
        <f t="shared" si="45"/>
        <v>3498.5800000000004</v>
      </c>
      <c r="O662" s="22">
        <f t="shared" si="45"/>
        <v>3533.14</v>
      </c>
      <c r="P662" s="22">
        <f t="shared" si="45"/>
        <v>3524.6200000000003</v>
      </c>
      <c r="Q662" s="22">
        <f t="shared" si="45"/>
        <v>3556.7999999999997</v>
      </c>
      <c r="R662" s="22">
        <f t="shared" si="45"/>
        <v>3614.68</v>
      </c>
      <c r="S662" s="22">
        <f t="shared" si="45"/>
        <v>3564.15</v>
      </c>
      <c r="T662" s="22">
        <f t="shared" si="45"/>
        <v>3503.3800000000006</v>
      </c>
      <c r="U662" s="22">
        <f t="shared" si="45"/>
        <v>3451.6</v>
      </c>
      <c r="V662" s="22">
        <f t="shared" si="45"/>
        <v>3437.0400000000004</v>
      </c>
      <c r="W662" s="22">
        <f t="shared" si="45"/>
        <v>3424.5899999999997</v>
      </c>
      <c r="X662" s="22">
        <f t="shared" si="45"/>
        <v>2883.2599999999998</v>
      </c>
      <c r="Y662" s="22">
        <f t="shared" si="45"/>
        <v>2618.2600000000002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8</v>
      </c>
      <c r="B663" s="22">
        <f t="shared" si="45"/>
        <v>2291.2199999999998</v>
      </c>
      <c r="C663" s="22">
        <f t="shared" si="45"/>
        <v>2104.98</v>
      </c>
      <c r="D663" s="22">
        <f t="shared" si="45"/>
        <v>1920.03</v>
      </c>
      <c r="E663" s="22">
        <f t="shared" si="45"/>
        <v>1789.9099999999999</v>
      </c>
      <c r="F663" s="22">
        <f t="shared" si="45"/>
        <v>1574.9999999999998</v>
      </c>
      <c r="G663" s="22">
        <f t="shared" si="45"/>
        <v>1717.6699999999998</v>
      </c>
      <c r="H663" s="22">
        <f t="shared" si="45"/>
        <v>2159.1</v>
      </c>
      <c r="I663" s="22">
        <f t="shared" si="45"/>
        <v>2626.89</v>
      </c>
      <c r="J663" s="22">
        <f t="shared" si="45"/>
        <v>3527.53</v>
      </c>
      <c r="K663" s="22">
        <f t="shared" si="45"/>
        <v>3639.9900000000002</v>
      </c>
      <c r="L663" s="22">
        <f t="shared" si="45"/>
        <v>3689.1</v>
      </c>
      <c r="M663" s="22">
        <f t="shared" si="45"/>
        <v>3640.72</v>
      </c>
      <c r="N663" s="22">
        <f t="shared" si="45"/>
        <v>3671.65</v>
      </c>
      <c r="O663" s="22">
        <f t="shared" si="45"/>
        <v>3647.4500000000003</v>
      </c>
      <c r="P663" s="22">
        <f t="shared" si="45"/>
        <v>3646.6300000000006</v>
      </c>
      <c r="Q663" s="22">
        <f t="shared" si="45"/>
        <v>3664.23</v>
      </c>
      <c r="R663" s="22">
        <f t="shared" si="45"/>
        <v>3746.1</v>
      </c>
      <c r="S663" s="22">
        <f t="shared" si="45"/>
        <v>3743.7000000000003</v>
      </c>
      <c r="T663" s="22">
        <f t="shared" si="45"/>
        <v>3681.44</v>
      </c>
      <c r="U663" s="22">
        <f t="shared" si="45"/>
        <v>3614.52</v>
      </c>
      <c r="V663" s="22">
        <f t="shared" si="45"/>
        <v>3551.7100000000005</v>
      </c>
      <c r="W663" s="22">
        <f t="shared" si="45"/>
        <v>3622.7900000000004</v>
      </c>
      <c r="X663" s="22">
        <f t="shared" si="45"/>
        <v>2897.64</v>
      </c>
      <c r="Y663" s="22">
        <f t="shared" si="45"/>
        <v>2869.35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19</v>
      </c>
      <c r="B664" s="22">
        <f t="shared" si="45"/>
        <v>2515.39</v>
      </c>
      <c r="C664" s="22">
        <f t="shared" si="45"/>
        <v>2268.98</v>
      </c>
      <c r="D664" s="22">
        <f t="shared" si="45"/>
        <v>2131.3300000000004</v>
      </c>
      <c r="E664" s="22">
        <f t="shared" si="45"/>
        <v>1933.9499999999998</v>
      </c>
      <c r="F664" s="22">
        <f t="shared" si="45"/>
        <v>1863.06</v>
      </c>
      <c r="G664" s="22">
        <f t="shared" si="45"/>
        <v>1941.4199999999998</v>
      </c>
      <c r="H664" s="22">
        <f t="shared" si="45"/>
        <v>1955.25</v>
      </c>
      <c r="I664" s="22">
        <f t="shared" si="45"/>
        <v>2211.92</v>
      </c>
      <c r="J664" s="22">
        <f t="shared" si="45"/>
        <v>3009.9600000000005</v>
      </c>
      <c r="K664" s="22">
        <f t="shared" si="45"/>
        <v>3451.15</v>
      </c>
      <c r="L664" s="22">
        <f t="shared" si="45"/>
        <v>3507.35</v>
      </c>
      <c r="M664" s="22">
        <f t="shared" si="45"/>
        <v>3486.4500000000003</v>
      </c>
      <c r="N664" s="22">
        <f t="shared" si="45"/>
        <v>3473.8399999999997</v>
      </c>
      <c r="O664" s="22">
        <f t="shared" si="45"/>
        <v>3481.85</v>
      </c>
      <c r="P664" s="22">
        <f t="shared" si="45"/>
        <v>3495.2000000000003</v>
      </c>
      <c r="Q664" s="22">
        <f t="shared" si="45"/>
        <v>3484.1700000000005</v>
      </c>
      <c r="R664" s="22">
        <f t="shared" si="45"/>
        <v>3567.77</v>
      </c>
      <c r="S664" s="22">
        <f t="shared" si="45"/>
        <v>3534.2599999999998</v>
      </c>
      <c r="T664" s="22">
        <f t="shared" si="45"/>
        <v>3510.81</v>
      </c>
      <c r="U664" s="22">
        <f t="shared" si="45"/>
        <v>3483.5000000000005</v>
      </c>
      <c r="V664" s="22">
        <f t="shared" si="45"/>
        <v>3468.4600000000005</v>
      </c>
      <c r="W664" s="22">
        <f t="shared" si="45"/>
        <v>3450.9900000000002</v>
      </c>
      <c r="X664" s="22">
        <f t="shared" si="45"/>
        <v>2936.86</v>
      </c>
      <c r="Y664" s="22">
        <f t="shared" si="45"/>
        <v>2713.39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20</v>
      </c>
      <c r="B665" s="22">
        <f t="shared" si="45"/>
        <v>2499.1799999999998</v>
      </c>
      <c r="C665" s="22">
        <f t="shared" si="45"/>
        <v>2309.4699999999998</v>
      </c>
      <c r="D665" s="22">
        <f t="shared" si="45"/>
        <v>2193.94</v>
      </c>
      <c r="E665" s="22">
        <f t="shared" si="45"/>
        <v>2014.34</v>
      </c>
      <c r="F665" s="22">
        <f t="shared" si="45"/>
        <v>1915.85</v>
      </c>
      <c r="G665" s="22">
        <f t="shared" si="45"/>
        <v>1955.53</v>
      </c>
      <c r="H665" s="22">
        <f t="shared" si="45"/>
        <v>2044.9199999999998</v>
      </c>
      <c r="I665" s="22">
        <f t="shared" si="45"/>
        <v>2208.8000000000002</v>
      </c>
      <c r="J665" s="22">
        <f t="shared" si="45"/>
        <v>2743.0400000000004</v>
      </c>
      <c r="K665" s="22">
        <f t="shared" si="45"/>
        <v>3232.73</v>
      </c>
      <c r="L665" s="22">
        <f t="shared" si="45"/>
        <v>3380.8399999999997</v>
      </c>
      <c r="M665" s="22">
        <f t="shared" si="45"/>
        <v>3385.0899999999997</v>
      </c>
      <c r="N665" s="22">
        <f t="shared" si="45"/>
        <v>3391.6300000000006</v>
      </c>
      <c r="O665" s="22">
        <f t="shared" si="45"/>
        <v>3392.2100000000005</v>
      </c>
      <c r="P665" s="22">
        <f t="shared" si="45"/>
        <v>3393.7100000000005</v>
      </c>
      <c r="Q665" s="22">
        <f t="shared" si="45"/>
        <v>3394.27</v>
      </c>
      <c r="R665" s="22">
        <f t="shared" si="45"/>
        <v>3471.68</v>
      </c>
      <c r="S665" s="22">
        <f t="shared" si="45"/>
        <v>3461.32</v>
      </c>
      <c r="T665" s="22">
        <f t="shared" si="45"/>
        <v>3465.3800000000006</v>
      </c>
      <c r="U665" s="22">
        <f t="shared" si="45"/>
        <v>3435.2100000000005</v>
      </c>
      <c r="V665" s="22">
        <f t="shared" si="45"/>
        <v>3417.6600000000003</v>
      </c>
      <c r="W665" s="22">
        <f t="shared" si="45"/>
        <v>3407.43</v>
      </c>
      <c r="X665" s="22">
        <f t="shared" si="45"/>
        <v>3011.8399999999997</v>
      </c>
      <c r="Y665" s="22">
        <f t="shared" si="45"/>
        <v>2771.36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21</v>
      </c>
      <c r="B666" s="22">
        <f t="shared" si="45"/>
        <v>2472.13</v>
      </c>
      <c r="C666" s="22">
        <f t="shared" si="45"/>
        <v>2256.1600000000003</v>
      </c>
      <c r="D666" s="22">
        <f t="shared" si="45"/>
        <v>2098.86</v>
      </c>
      <c r="E666" s="22">
        <f t="shared" si="45"/>
        <v>1906.48</v>
      </c>
      <c r="F666" s="22">
        <f t="shared" si="45"/>
        <v>1853.6699999999998</v>
      </c>
      <c r="G666" s="22">
        <f t="shared" si="45"/>
        <v>740.82</v>
      </c>
      <c r="H666" s="22">
        <f t="shared" si="45"/>
        <v>2306.59</v>
      </c>
      <c r="I666" s="22">
        <f t="shared" si="45"/>
        <v>2639.4</v>
      </c>
      <c r="J666" s="22">
        <f t="shared" si="45"/>
        <v>3309.5099999999998</v>
      </c>
      <c r="K666" s="22">
        <f t="shared" si="45"/>
        <v>3466.53</v>
      </c>
      <c r="L666" s="22">
        <f t="shared" si="45"/>
        <v>3480.0499999999997</v>
      </c>
      <c r="M666" s="22">
        <f t="shared" si="45"/>
        <v>3481.7400000000002</v>
      </c>
      <c r="N666" s="22">
        <f t="shared" si="45"/>
        <v>3469.15</v>
      </c>
      <c r="O666" s="22">
        <f t="shared" si="45"/>
        <v>3464.73</v>
      </c>
      <c r="P666" s="22">
        <f t="shared" si="45"/>
        <v>3487.1200000000003</v>
      </c>
      <c r="Q666" s="22">
        <f t="shared" si="45"/>
        <v>3471.52</v>
      </c>
      <c r="R666" s="22">
        <f t="shared" si="45"/>
        <v>3484.1700000000005</v>
      </c>
      <c r="S666" s="22">
        <f t="shared" si="45"/>
        <v>3422.78</v>
      </c>
      <c r="T666" s="22">
        <f t="shared" si="45"/>
        <v>3417.5499999999997</v>
      </c>
      <c r="U666" s="22">
        <f t="shared" si="45"/>
        <v>3380.8300000000004</v>
      </c>
      <c r="V666" s="22">
        <f t="shared" si="45"/>
        <v>3314.4900000000002</v>
      </c>
      <c r="W666" s="22">
        <f t="shared" si="45"/>
        <v>3259.4500000000003</v>
      </c>
      <c r="X666" s="22">
        <f t="shared" si="45"/>
        <v>2833.36</v>
      </c>
      <c r="Y666" s="22">
        <f t="shared" si="45"/>
        <v>2531.63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2</v>
      </c>
      <c r="B667" s="22">
        <f t="shared" si="45"/>
        <v>2379.94</v>
      </c>
      <c r="C667" s="22">
        <f t="shared" si="45"/>
        <v>2177.73</v>
      </c>
      <c r="D667" s="22">
        <f t="shared" si="45"/>
        <v>2003.06</v>
      </c>
      <c r="E667" s="22">
        <f t="shared" si="45"/>
        <v>1818.6799999999998</v>
      </c>
      <c r="F667" s="22">
        <f t="shared" si="45"/>
        <v>1392.1</v>
      </c>
      <c r="G667" s="22">
        <f t="shared" si="45"/>
        <v>1550.7</v>
      </c>
      <c r="H667" s="22">
        <f t="shared" si="45"/>
        <v>2282.56</v>
      </c>
      <c r="I667" s="22">
        <f t="shared" si="45"/>
        <v>2609.5000000000005</v>
      </c>
      <c r="J667" s="22">
        <f t="shared" si="45"/>
        <v>3142.0099999999998</v>
      </c>
      <c r="K667" s="22">
        <f t="shared" si="45"/>
        <v>3485.1</v>
      </c>
      <c r="L667" s="22">
        <f t="shared" si="45"/>
        <v>3336.7500000000005</v>
      </c>
      <c r="M667" s="22">
        <f t="shared" si="45"/>
        <v>3339.64</v>
      </c>
      <c r="N667" s="22">
        <f t="shared" si="45"/>
        <v>3336.97</v>
      </c>
      <c r="O667" s="22">
        <f t="shared" si="45"/>
        <v>3368.4600000000005</v>
      </c>
      <c r="P667" s="22">
        <f t="shared" si="45"/>
        <v>3397.4200000000005</v>
      </c>
      <c r="Q667" s="22">
        <f t="shared" si="45"/>
        <v>3432.0899999999997</v>
      </c>
      <c r="R667" s="22">
        <f t="shared" si="45"/>
        <v>3492.4600000000005</v>
      </c>
      <c r="S667" s="22">
        <f t="shared" si="45"/>
        <v>3489.97</v>
      </c>
      <c r="T667" s="22">
        <f t="shared" si="45"/>
        <v>3467.2999999999997</v>
      </c>
      <c r="U667" s="22">
        <f t="shared" si="45"/>
        <v>3399.48</v>
      </c>
      <c r="V667" s="22">
        <f t="shared" si="45"/>
        <v>3355.97</v>
      </c>
      <c r="W667" s="22">
        <f t="shared" si="45"/>
        <v>3308.56</v>
      </c>
      <c r="X667" s="22">
        <f t="shared" si="45"/>
        <v>2814.5499999999997</v>
      </c>
      <c r="Y667" s="22">
        <f t="shared" si="45"/>
        <v>2507.36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3</v>
      </c>
      <c r="B668" s="22">
        <f t="shared" si="45"/>
        <v>2236.64</v>
      </c>
      <c r="C668" s="22">
        <f t="shared" si="45"/>
        <v>2092.2199999999998</v>
      </c>
      <c r="D668" s="22">
        <f t="shared" si="45"/>
        <v>1861.08</v>
      </c>
      <c r="E668" s="22">
        <f t="shared" si="45"/>
        <v>1776.75</v>
      </c>
      <c r="F668" s="22">
        <f t="shared" si="45"/>
        <v>1831.31</v>
      </c>
      <c r="G668" s="22">
        <f t="shared" si="45"/>
        <v>1887.57</v>
      </c>
      <c r="H668" s="22">
        <f t="shared" si="45"/>
        <v>2216.9299999999998</v>
      </c>
      <c r="I668" s="22">
        <f t="shared" si="45"/>
        <v>2575.0800000000004</v>
      </c>
      <c r="J668" s="22">
        <f t="shared" si="45"/>
        <v>3168.2500000000005</v>
      </c>
      <c r="K668" s="22">
        <f t="shared" si="45"/>
        <v>3490.61</v>
      </c>
      <c r="L668" s="22">
        <f t="shared" si="45"/>
        <v>3450.2400000000002</v>
      </c>
      <c r="M668" s="22">
        <f t="shared" si="45"/>
        <v>3410.23</v>
      </c>
      <c r="N668" s="22">
        <f t="shared" si="45"/>
        <v>3384.3399999999997</v>
      </c>
      <c r="O668" s="22">
        <f t="shared" si="45"/>
        <v>3407.4500000000003</v>
      </c>
      <c r="P668" s="22">
        <f t="shared" si="45"/>
        <v>3392.9500000000003</v>
      </c>
      <c r="Q668" s="22">
        <f t="shared" ref="Q668:Y668" si="46">Q600</f>
        <v>3536.0800000000004</v>
      </c>
      <c r="R668" s="22">
        <f t="shared" si="46"/>
        <v>3534.7900000000004</v>
      </c>
      <c r="S668" s="22">
        <f t="shared" si="46"/>
        <v>3496.65</v>
      </c>
      <c r="T668" s="22">
        <f t="shared" si="46"/>
        <v>3488.4900000000002</v>
      </c>
      <c r="U668" s="22">
        <f t="shared" si="46"/>
        <v>3459.6700000000005</v>
      </c>
      <c r="V668" s="22">
        <f t="shared" si="46"/>
        <v>3443.2100000000005</v>
      </c>
      <c r="W668" s="22">
        <f t="shared" si="46"/>
        <v>3346.15</v>
      </c>
      <c r="X668" s="22">
        <f t="shared" si="46"/>
        <v>2911.57</v>
      </c>
      <c r="Y668" s="22">
        <f t="shared" si="46"/>
        <v>2655.5400000000004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24</v>
      </c>
      <c r="B669" s="22">
        <f t="shared" ref="B669:Y676" si="47">B601</f>
        <v>2306.9900000000002</v>
      </c>
      <c r="C669" s="22">
        <f t="shared" si="47"/>
        <v>2127.36</v>
      </c>
      <c r="D669" s="22">
        <f t="shared" si="47"/>
        <v>1973.28</v>
      </c>
      <c r="E669" s="22">
        <f t="shared" si="47"/>
        <v>1838.56</v>
      </c>
      <c r="F669" s="22">
        <f t="shared" si="47"/>
        <v>1878.04</v>
      </c>
      <c r="G669" s="22">
        <f t="shared" si="47"/>
        <v>753.23</v>
      </c>
      <c r="H669" s="22">
        <f t="shared" si="47"/>
        <v>2232.8200000000002</v>
      </c>
      <c r="I669" s="22">
        <f t="shared" si="47"/>
        <v>2640.94</v>
      </c>
      <c r="J669" s="22">
        <f t="shared" si="47"/>
        <v>3298.19</v>
      </c>
      <c r="K669" s="22">
        <f t="shared" si="47"/>
        <v>3576.6700000000005</v>
      </c>
      <c r="L669" s="22">
        <f t="shared" si="47"/>
        <v>3577.4600000000005</v>
      </c>
      <c r="M669" s="22">
        <f t="shared" si="47"/>
        <v>3594.35</v>
      </c>
      <c r="N669" s="22">
        <f t="shared" si="47"/>
        <v>3595.93</v>
      </c>
      <c r="O669" s="22">
        <f t="shared" si="47"/>
        <v>3629.7100000000005</v>
      </c>
      <c r="P669" s="22">
        <f t="shared" si="47"/>
        <v>3634.7500000000005</v>
      </c>
      <c r="Q669" s="22">
        <f t="shared" si="47"/>
        <v>3650.32</v>
      </c>
      <c r="R669" s="22">
        <f t="shared" si="47"/>
        <v>3631.2900000000004</v>
      </c>
      <c r="S669" s="22">
        <f t="shared" si="47"/>
        <v>3596.9100000000003</v>
      </c>
      <c r="T669" s="22">
        <f t="shared" si="47"/>
        <v>3552.0099999999998</v>
      </c>
      <c r="U669" s="22">
        <f t="shared" si="47"/>
        <v>3503.22</v>
      </c>
      <c r="V669" s="22">
        <f t="shared" si="47"/>
        <v>3441.28</v>
      </c>
      <c r="W669" s="22">
        <f t="shared" si="47"/>
        <v>3359.7500000000005</v>
      </c>
      <c r="X669" s="22">
        <f t="shared" si="47"/>
        <v>2895.14</v>
      </c>
      <c r="Y669" s="22">
        <f t="shared" si="47"/>
        <v>2658.4100000000003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25</v>
      </c>
      <c r="B670" s="22">
        <f t="shared" si="47"/>
        <v>2318.8700000000003</v>
      </c>
      <c r="C670" s="22">
        <f t="shared" si="47"/>
        <v>2182.2000000000003</v>
      </c>
      <c r="D670" s="22">
        <f t="shared" si="47"/>
        <v>2133.7199999999998</v>
      </c>
      <c r="E670" s="22">
        <f t="shared" si="47"/>
        <v>1995.98</v>
      </c>
      <c r="F670" s="22">
        <f t="shared" si="47"/>
        <v>1942.36</v>
      </c>
      <c r="G670" s="22">
        <f t="shared" si="47"/>
        <v>1955.26</v>
      </c>
      <c r="H670" s="22">
        <f t="shared" si="47"/>
        <v>2239.7900000000004</v>
      </c>
      <c r="I670" s="22">
        <f t="shared" si="47"/>
        <v>2716.5000000000005</v>
      </c>
      <c r="J670" s="22">
        <f t="shared" si="47"/>
        <v>3543.0400000000004</v>
      </c>
      <c r="K670" s="22">
        <f t="shared" si="47"/>
        <v>3751.5000000000005</v>
      </c>
      <c r="L670" s="22">
        <f t="shared" si="47"/>
        <v>3706.7999999999997</v>
      </c>
      <c r="M670" s="22">
        <f t="shared" si="47"/>
        <v>3694.47</v>
      </c>
      <c r="N670" s="22">
        <f t="shared" si="47"/>
        <v>3686.0000000000005</v>
      </c>
      <c r="O670" s="22">
        <f t="shared" si="47"/>
        <v>3729.28</v>
      </c>
      <c r="P670" s="22">
        <f t="shared" si="47"/>
        <v>3733.02</v>
      </c>
      <c r="Q670" s="22">
        <f t="shared" si="47"/>
        <v>3829.1</v>
      </c>
      <c r="R670" s="22">
        <f t="shared" si="47"/>
        <v>3827.7599999999998</v>
      </c>
      <c r="S670" s="22">
        <f t="shared" si="47"/>
        <v>3887.0899999999997</v>
      </c>
      <c r="T670" s="22">
        <f t="shared" si="47"/>
        <v>3793.9100000000003</v>
      </c>
      <c r="U670" s="22">
        <f t="shared" si="47"/>
        <v>3785.0099999999998</v>
      </c>
      <c r="V670" s="22">
        <f t="shared" si="47"/>
        <v>3784.23</v>
      </c>
      <c r="W670" s="22">
        <f t="shared" si="47"/>
        <v>3722.02</v>
      </c>
      <c r="X670" s="22">
        <f t="shared" si="47"/>
        <v>3435.4100000000003</v>
      </c>
      <c r="Y670" s="22">
        <f t="shared" si="47"/>
        <v>2860.4900000000002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26</v>
      </c>
      <c r="B671" s="22">
        <f t="shared" si="47"/>
        <v>2601.6200000000003</v>
      </c>
      <c r="C671" s="22">
        <f t="shared" si="47"/>
        <v>2367.69</v>
      </c>
      <c r="D671" s="22">
        <f t="shared" si="47"/>
        <v>2309.0700000000002</v>
      </c>
      <c r="E671" s="22">
        <f t="shared" si="47"/>
        <v>2214.7900000000004</v>
      </c>
      <c r="F671" s="22">
        <f t="shared" si="47"/>
        <v>2198.7500000000005</v>
      </c>
      <c r="G671" s="22">
        <f t="shared" si="47"/>
        <v>2135.4500000000003</v>
      </c>
      <c r="H671" s="22">
        <f t="shared" si="47"/>
        <v>2197.9500000000003</v>
      </c>
      <c r="I671" s="22">
        <f t="shared" si="47"/>
        <v>2469.31</v>
      </c>
      <c r="J671" s="22">
        <f t="shared" si="47"/>
        <v>3067.03</v>
      </c>
      <c r="K671" s="22">
        <f t="shared" si="47"/>
        <v>3398.0499999999997</v>
      </c>
      <c r="L671" s="22">
        <f t="shared" si="47"/>
        <v>3442.57</v>
      </c>
      <c r="M671" s="22">
        <f t="shared" si="47"/>
        <v>3422.4600000000005</v>
      </c>
      <c r="N671" s="22">
        <f t="shared" si="47"/>
        <v>3419.15</v>
      </c>
      <c r="O671" s="22">
        <f t="shared" si="47"/>
        <v>3421.7500000000005</v>
      </c>
      <c r="P671" s="22">
        <f t="shared" si="47"/>
        <v>3421.11</v>
      </c>
      <c r="Q671" s="22">
        <f t="shared" si="47"/>
        <v>3411.94</v>
      </c>
      <c r="R671" s="22">
        <f t="shared" si="47"/>
        <v>3491.44</v>
      </c>
      <c r="S671" s="22">
        <f t="shared" si="47"/>
        <v>3473.2900000000004</v>
      </c>
      <c r="T671" s="22">
        <f t="shared" si="47"/>
        <v>3445.27</v>
      </c>
      <c r="U671" s="22">
        <f t="shared" si="47"/>
        <v>3405.9600000000005</v>
      </c>
      <c r="V671" s="22">
        <f t="shared" si="47"/>
        <v>3392.98</v>
      </c>
      <c r="W671" s="22">
        <f t="shared" si="47"/>
        <v>3395.0800000000004</v>
      </c>
      <c r="X671" s="22">
        <f t="shared" si="47"/>
        <v>3248.15</v>
      </c>
      <c r="Y671" s="22">
        <f t="shared" si="47"/>
        <v>2723.52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27</v>
      </c>
      <c r="B672" s="22">
        <f t="shared" si="47"/>
        <v>2483.5500000000002</v>
      </c>
      <c r="C672" s="22">
        <f t="shared" si="47"/>
        <v>2352.39</v>
      </c>
      <c r="D672" s="22">
        <f t="shared" si="47"/>
        <v>2239.96</v>
      </c>
      <c r="E672" s="22">
        <f t="shared" si="47"/>
        <v>2141.3700000000003</v>
      </c>
      <c r="F672" s="22">
        <f t="shared" si="47"/>
        <v>2039.28</v>
      </c>
      <c r="G672" s="22">
        <f t="shared" si="47"/>
        <v>760.95</v>
      </c>
      <c r="H672" s="22">
        <f t="shared" si="47"/>
        <v>755.86</v>
      </c>
      <c r="I672" s="22">
        <f t="shared" si="47"/>
        <v>2289.6</v>
      </c>
      <c r="J672" s="22">
        <f t="shared" si="47"/>
        <v>2722.9500000000003</v>
      </c>
      <c r="K672" s="22">
        <f t="shared" si="47"/>
        <v>3184.72</v>
      </c>
      <c r="L672" s="22">
        <f t="shared" si="47"/>
        <v>3351.2400000000002</v>
      </c>
      <c r="M672" s="22">
        <f t="shared" si="47"/>
        <v>3336.5499999999997</v>
      </c>
      <c r="N672" s="22">
        <f t="shared" si="47"/>
        <v>3274.98</v>
      </c>
      <c r="O672" s="22">
        <f t="shared" si="47"/>
        <v>3264.5400000000004</v>
      </c>
      <c r="P672" s="22">
        <f t="shared" si="47"/>
        <v>3276.3800000000006</v>
      </c>
      <c r="Q672" s="22">
        <f t="shared" si="47"/>
        <v>3371.73</v>
      </c>
      <c r="R672" s="22">
        <f t="shared" si="47"/>
        <v>3580.3399999999997</v>
      </c>
      <c r="S672" s="22">
        <f t="shared" si="47"/>
        <v>3553.36</v>
      </c>
      <c r="T672" s="22">
        <f t="shared" si="47"/>
        <v>3458.43</v>
      </c>
      <c r="U672" s="22">
        <f t="shared" si="47"/>
        <v>3365.47</v>
      </c>
      <c r="V672" s="22">
        <f t="shared" si="47"/>
        <v>3343.11</v>
      </c>
      <c r="W672" s="22">
        <f t="shared" si="47"/>
        <v>3308.52</v>
      </c>
      <c r="X672" s="22">
        <f t="shared" si="47"/>
        <v>3007.9</v>
      </c>
      <c r="Y672" s="22">
        <f t="shared" si="47"/>
        <v>2669.19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28</v>
      </c>
      <c r="B673" s="22">
        <f t="shared" si="47"/>
        <v>2459.46</v>
      </c>
      <c r="C673" s="22">
        <f t="shared" si="47"/>
        <v>2311.5100000000002</v>
      </c>
      <c r="D673" s="22">
        <f t="shared" si="47"/>
        <v>2045.84</v>
      </c>
      <c r="E673" s="22">
        <f t="shared" si="47"/>
        <v>1842.9099999999999</v>
      </c>
      <c r="F673" s="22">
        <f t="shared" si="47"/>
        <v>751.03</v>
      </c>
      <c r="G673" s="22">
        <f t="shared" si="47"/>
        <v>756.84</v>
      </c>
      <c r="H673" s="22">
        <f t="shared" si="47"/>
        <v>2118.38</v>
      </c>
      <c r="I673" s="22">
        <f t="shared" si="47"/>
        <v>2568.7600000000002</v>
      </c>
      <c r="J673" s="22">
        <f t="shared" si="47"/>
        <v>3040.02</v>
      </c>
      <c r="K673" s="22">
        <f t="shared" si="47"/>
        <v>3465.7900000000004</v>
      </c>
      <c r="L673" s="22">
        <f t="shared" si="47"/>
        <v>3477.5000000000005</v>
      </c>
      <c r="M673" s="22">
        <f t="shared" si="47"/>
        <v>3506.2900000000004</v>
      </c>
      <c r="N673" s="22">
        <f t="shared" si="47"/>
        <v>3451.2100000000005</v>
      </c>
      <c r="O673" s="22">
        <f t="shared" si="47"/>
        <v>3476.97</v>
      </c>
      <c r="P673" s="22">
        <f t="shared" si="47"/>
        <v>3512.4100000000003</v>
      </c>
      <c r="Q673" s="22">
        <f t="shared" si="47"/>
        <v>3580.0800000000004</v>
      </c>
      <c r="R673" s="22">
        <f t="shared" si="47"/>
        <v>3586.8700000000003</v>
      </c>
      <c r="S673" s="22">
        <f t="shared" si="47"/>
        <v>3523.0499999999997</v>
      </c>
      <c r="T673" s="22">
        <f t="shared" si="47"/>
        <v>3430.5099999999998</v>
      </c>
      <c r="U673" s="22">
        <f t="shared" si="47"/>
        <v>3325.2100000000005</v>
      </c>
      <c r="V673" s="22">
        <f t="shared" si="47"/>
        <v>3243.19</v>
      </c>
      <c r="W673" s="22">
        <f t="shared" si="47"/>
        <v>3070.07</v>
      </c>
      <c r="X673" s="22">
        <f t="shared" si="47"/>
        <v>2799.6700000000005</v>
      </c>
      <c r="Y673" s="22">
        <f t="shared" si="47"/>
        <v>2572.0500000000002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29</v>
      </c>
      <c r="B674" s="22">
        <f t="shared" si="47"/>
        <v>2376.3000000000002</v>
      </c>
      <c r="C674" s="22">
        <f t="shared" si="47"/>
        <v>2174.3000000000002</v>
      </c>
      <c r="D674" s="22">
        <f t="shared" si="47"/>
        <v>1898.48</v>
      </c>
      <c r="E674" s="22">
        <f t="shared" si="47"/>
        <v>1827.77</v>
      </c>
      <c r="F674" s="22">
        <f t="shared" si="47"/>
        <v>1740.08</v>
      </c>
      <c r="G674" s="22">
        <f t="shared" si="47"/>
        <v>1881.4299999999998</v>
      </c>
      <c r="H674" s="22">
        <f t="shared" si="47"/>
        <v>1483.3</v>
      </c>
      <c r="I674" s="22">
        <f t="shared" si="47"/>
        <v>2545.8200000000002</v>
      </c>
      <c r="J674" s="22">
        <f t="shared" si="47"/>
        <v>3008.9600000000005</v>
      </c>
      <c r="K674" s="22">
        <f t="shared" si="47"/>
        <v>3189.3800000000006</v>
      </c>
      <c r="L674" s="22">
        <f t="shared" si="47"/>
        <v>3242.5099999999998</v>
      </c>
      <c r="M674" s="22">
        <f t="shared" si="47"/>
        <v>3272.7599999999998</v>
      </c>
      <c r="N674" s="22">
        <f t="shared" si="47"/>
        <v>3281.57</v>
      </c>
      <c r="O674" s="22">
        <f t="shared" si="47"/>
        <v>3321.07</v>
      </c>
      <c r="P674" s="22">
        <f t="shared" si="47"/>
        <v>3343.2900000000004</v>
      </c>
      <c r="Q674" s="22">
        <f t="shared" si="47"/>
        <v>3315.85</v>
      </c>
      <c r="R674" s="22">
        <f t="shared" si="47"/>
        <v>3320.6700000000005</v>
      </c>
      <c r="S674" s="22">
        <f t="shared" si="47"/>
        <v>3191.72</v>
      </c>
      <c r="T674" s="22">
        <f t="shared" si="47"/>
        <v>3208.32</v>
      </c>
      <c r="U674" s="22">
        <f t="shared" si="47"/>
        <v>3136.7999999999997</v>
      </c>
      <c r="V674" s="22">
        <f t="shared" si="47"/>
        <v>3072.44</v>
      </c>
      <c r="W674" s="22">
        <f t="shared" si="47"/>
        <v>3033.9600000000005</v>
      </c>
      <c r="X674" s="22">
        <f t="shared" si="47"/>
        <v>2910.64</v>
      </c>
      <c r="Y674" s="22">
        <f t="shared" si="47"/>
        <v>2630.82</v>
      </c>
      <c r="Z674" s="5">
        <f>IFERROR(Y674,"скрыть")</f>
        <v>2630.82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30</v>
      </c>
      <c r="B675" s="22">
        <f t="shared" si="47"/>
        <v>2400.19</v>
      </c>
      <c r="C675" s="22">
        <f t="shared" si="47"/>
        <v>2257.9500000000003</v>
      </c>
      <c r="D675" s="22">
        <f t="shared" si="47"/>
        <v>2060.86</v>
      </c>
      <c r="E675" s="22">
        <f t="shared" si="47"/>
        <v>1859.59</v>
      </c>
      <c r="F675" s="22">
        <f t="shared" si="47"/>
        <v>1776.9599999999998</v>
      </c>
      <c r="G675" s="22">
        <f t="shared" si="47"/>
        <v>1552.9599999999998</v>
      </c>
      <c r="H675" s="22">
        <f t="shared" si="47"/>
        <v>2223.8300000000004</v>
      </c>
      <c r="I675" s="22">
        <f t="shared" si="47"/>
        <v>2717.71</v>
      </c>
      <c r="J675" s="22">
        <f t="shared" si="47"/>
        <v>3194.8399999999997</v>
      </c>
      <c r="K675" s="22">
        <f t="shared" si="47"/>
        <v>3523.4</v>
      </c>
      <c r="L675" s="22">
        <f t="shared" si="47"/>
        <v>3452.69</v>
      </c>
      <c r="M675" s="22">
        <f t="shared" si="47"/>
        <v>3473.3300000000004</v>
      </c>
      <c r="N675" s="22">
        <f t="shared" si="47"/>
        <v>3476.3700000000003</v>
      </c>
      <c r="O675" s="22">
        <f t="shared" si="47"/>
        <v>3506.5899999999997</v>
      </c>
      <c r="P675" s="22">
        <f t="shared" si="47"/>
        <v>3531.3300000000004</v>
      </c>
      <c r="Q675" s="22">
        <f t="shared" si="47"/>
        <v>3598.97</v>
      </c>
      <c r="R675" s="22">
        <f t="shared" si="47"/>
        <v>3728.0800000000004</v>
      </c>
      <c r="S675" s="22">
        <f t="shared" si="47"/>
        <v>3560.1300000000006</v>
      </c>
      <c r="T675" s="22">
        <f t="shared" si="47"/>
        <v>3491.69</v>
      </c>
      <c r="U675" s="22">
        <f t="shared" si="47"/>
        <v>3320.4600000000005</v>
      </c>
      <c r="V675" s="22">
        <f t="shared" si="47"/>
        <v>3264.78</v>
      </c>
      <c r="W675" s="22">
        <f t="shared" si="47"/>
        <v>3154.2100000000005</v>
      </c>
      <c r="X675" s="22">
        <f t="shared" si="47"/>
        <v>3011.82</v>
      </c>
      <c r="Y675" s="22">
        <f t="shared" si="47"/>
        <v>2677.81</v>
      </c>
      <c r="Z675" s="5">
        <f>IFERROR(Y675,"скрыть")</f>
        <v>2677.81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31</v>
      </c>
      <c r="B676" s="22">
        <f t="shared" si="47"/>
        <v>2375.4</v>
      </c>
      <c r="C676" s="22">
        <f t="shared" si="47"/>
        <v>2119.85</v>
      </c>
      <c r="D676" s="22">
        <f t="shared" si="47"/>
        <v>1910.35</v>
      </c>
      <c r="E676" s="22">
        <f t="shared" si="47"/>
        <v>1803.78</v>
      </c>
      <c r="F676" s="22">
        <f t="shared" si="47"/>
        <v>750.66</v>
      </c>
      <c r="G676" s="22">
        <f t="shared" si="47"/>
        <v>1758.9199999999998</v>
      </c>
      <c r="H676" s="22">
        <f t="shared" si="47"/>
        <v>2152.7199999999998</v>
      </c>
      <c r="I676" s="22">
        <f t="shared" si="47"/>
        <v>2624.7500000000005</v>
      </c>
      <c r="J676" s="22">
        <f t="shared" si="47"/>
        <v>3169.2900000000004</v>
      </c>
      <c r="K676" s="22">
        <f t="shared" si="47"/>
        <v>3344.57</v>
      </c>
      <c r="L676" s="22">
        <f t="shared" si="47"/>
        <v>3328.61</v>
      </c>
      <c r="M676" s="22">
        <f t="shared" si="47"/>
        <v>3382.2500000000005</v>
      </c>
      <c r="N676" s="22">
        <f t="shared" si="47"/>
        <v>3397.81</v>
      </c>
      <c r="O676" s="22">
        <f t="shared" si="47"/>
        <v>3533.3800000000006</v>
      </c>
      <c r="P676" s="22">
        <f t="shared" si="47"/>
        <v>3588.39</v>
      </c>
      <c r="Q676" s="22">
        <f t="shared" si="47"/>
        <v>3581.43</v>
      </c>
      <c r="R676" s="22">
        <f t="shared" si="47"/>
        <v>3647.86</v>
      </c>
      <c r="S676" s="22">
        <f t="shared" si="47"/>
        <v>3470.39</v>
      </c>
      <c r="T676" s="22">
        <f t="shared" si="47"/>
        <v>3307.7900000000004</v>
      </c>
      <c r="U676" s="22">
        <f t="shared" si="47"/>
        <v>3255.44</v>
      </c>
      <c r="V676" s="22">
        <f t="shared" si="47"/>
        <v>3191.2999999999997</v>
      </c>
      <c r="W676" s="22">
        <f t="shared" si="47"/>
        <v>3114.52</v>
      </c>
      <c r="X676" s="22">
        <f t="shared" si="47"/>
        <v>2904.86</v>
      </c>
      <c r="Y676" s="22">
        <f t="shared" si="47"/>
        <v>2592.3700000000003</v>
      </c>
      <c r="Z676" s="5">
        <f>IFERROR(Y676,"скрыть")</f>
        <v>2592.3700000000003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1.25" customHeight="1" x14ac:dyDescent="0.2">
      <c r="A677" s="118"/>
      <c r="B677" s="119" t="s">
        <v>91</v>
      </c>
      <c r="C677" s="119"/>
      <c r="D677" s="119"/>
      <c r="E677" s="119"/>
      <c r="F677" s="119"/>
      <c r="G677" s="119"/>
      <c r="H677" s="119"/>
      <c r="I677" s="119"/>
      <c r="J677" s="119"/>
      <c r="K677" s="119"/>
      <c r="L677" s="119"/>
      <c r="M677" s="119"/>
      <c r="N677" s="119"/>
      <c r="O677" s="119"/>
      <c r="P677" s="119"/>
      <c r="Q677" s="119"/>
      <c r="R677" s="119"/>
      <c r="S677" s="119"/>
      <c r="T677" s="119"/>
      <c r="U677" s="119"/>
      <c r="V677" s="119"/>
      <c r="W677" s="119"/>
      <c r="X677" s="119"/>
      <c r="Y677" s="119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1.25" customHeight="1" x14ac:dyDescent="0.2">
      <c r="A678" s="118"/>
      <c r="B678" s="119"/>
      <c r="C678" s="119"/>
      <c r="D678" s="119"/>
      <c r="E678" s="119"/>
      <c r="F678" s="119"/>
      <c r="G678" s="119"/>
      <c r="H678" s="119"/>
      <c r="I678" s="119"/>
      <c r="J678" s="119"/>
      <c r="K678" s="119"/>
      <c r="L678" s="119"/>
      <c r="M678" s="119"/>
      <c r="N678" s="119"/>
      <c r="O678" s="119"/>
      <c r="P678" s="119"/>
      <c r="Q678" s="119"/>
      <c r="R678" s="119"/>
      <c r="S678" s="119"/>
      <c r="T678" s="119"/>
      <c r="U678" s="119"/>
      <c r="V678" s="119"/>
      <c r="W678" s="119"/>
      <c r="X678" s="119"/>
      <c r="Y678" s="119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s="8" customFormat="1" ht="32.65" customHeight="1" x14ac:dyDescent="0.2">
      <c r="A679" s="12" t="s">
        <v>64</v>
      </c>
      <c r="B679" s="13" t="s">
        <v>65</v>
      </c>
      <c r="C679" s="13" t="s">
        <v>66</v>
      </c>
      <c r="D679" s="13" t="s">
        <v>67</v>
      </c>
      <c r="E679" s="13" t="s">
        <v>68</v>
      </c>
      <c r="F679" s="13" t="s">
        <v>69</v>
      </c>
      <c r="G679" s="13" t="s">
        <v>70</v>
      </c>
      <c r="H679" s="13" t="s">
        <v>71</v>
      </c>
      <c r="I679" s="13" t="s">
        <v>72</v>
      </c>
      <c r="J679" s="13" t="s">
        <v>73</v>
      </c>
      <c r="K679" s="13" t="s">
        <v>74</v>
      </c>
      <c r="L679" s="13" t="s">
        <v>75</v>
      </c>
      <c r="M679" s="13" t="s">
        <v>76</v>
      </c>
      <c r="N679" s="13" t="s">
        <v>77</v>
      </c>
      <c r="O679" s="13" t="s">
        <v>78</v>
      </c>
      <c r="P679" s="13" t="s">
        <v>79</v>
      </c>
      <c r="Q679" s="13" t="s">
        <v>80</v>
      </c>
      <c r="R679" s="13" t="s">
        <v>81</v>
      </c>
      <c r="S679" s="13" t="s">
        <v>82</v>
      </c>
      <c r="T679" s="13" t="s">
        <v>83</v>
      </c>
      <c r="U679" s="13" t="s">
        <v>84</v>
      </c>
      <c r="V679" s="13" t="s">
        <v>85</v>
      </c>
      <c r="W679" s="13" t="s">
        <v>86</v>
      </c>
      <c r="X679" s="13" t="s">
        <v>87</v>
      </c>
      <c r="Y679" s="13" t="s">
        <v>88</v>
      </c>
      <c r="Z679" s="7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</v>
      </c>
      <c r="B680" s="22">
        <f>B578</f>
        <v>2325.8300000000004</v>
      </c>
      <c r="C680" s="22">
        <f t="shared" ref="C680:Y680" si="48">C578</f>
        <v>2078.15</v>
      </c>
      <c r="D680" s="22">
        <f t="shared" si="48"/>
        <v>1973.4699999999998</v>
      </c>
      <c r="E680" s="22">
        <f t="shared" si="48"/>
        <v>1877.1499999999999</v>
      </c>
      <c r="F680" s="22">
        <f t="shared" si="48"/>
        <v>1902.11</v>
      </c>
      <c r="G680" s="22">
        <f t="shared" si="48"/>
        <v>2190.5400000000004</v>
      </c>
      <c r="H680" s="22">
        <f t="shared" si="48"/>
        <v>2303.3300000000004</v>
      </c>
      <c r="I680" s="22">
        <f t="shared" si="48"/>
        <v>2743.7500000000005</v>
      </c>
      <c r="J680" s="22">
        <f t="shared" si="48"/>
        <v>3207.36</v>
      </c>
      <c r="K680" s="22">
        <f t="shared" si="48"/>
        <v>3313.4</v>
      </c>
      <c r="L680" s="22">
        <f t="shared" si="48"/>
        <v>3349.03</v>
      </c>
      <c r="M680" s="22">
        <f t="shared" si="48"/>
        <v>3344.11</v>
      </c>
      <c r="N680" s="22">
        <f t="shared" si="48"/>
        <v>3320.2400000000002</v>
      </c>
      <c r="O680" s="22">
        <f t="shared" si="48"/>
        <v>3342.93</v>
      </c>
      <c r="P680" s="22">
        <f t="shared" si="48"/>
        <v>3389.5099999999998</v>
      </c>
      <c r="Q680" s="22">
        <f t="shared" si="48"/>
        <v>3398.7500000000005</v>
      </c>
      <c r="R680" s="22">
        <f t="shared" si="48"/>
        <v>3377.6</v>
      </c>
      <c r="S680" s="22">
        <f t="shared" si="48"/>
        <v>3379.3399999999997</v>
      </c>
      <c r="T680" s="22">
        <f t="shared" si="48"/>
        <v>3359.11</v>
      </c>
      <c r="U680" s="22">
        <f t="shared" si="48"/>
        <v>3317.02</v>
      </c>
      <c r="V680" s="22">
        <f t="shared" si="48"/>
        <v>3285.8300000000004</v>
      </c>
      <c r="W680" s="22">
        <f t="shared" si="48"/>
        <v>3250.7500000000005</v>
      </c>
      <c r="X680" s="22">
        <f t="shared" si="48"/>
        <v>2945.3399999999997</v>
      </c>
      <c r="Y680" s="22">
        <f t="shared" si="48"/>
        <v>2723.7900000000004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2</v>
      </c>
      <c r="B681" s="22">
        <f t="shared" ref="B681:Y691" si="49">B579</f>
        <v>2383.6200000000003</v>
      </c>
      <c r="C681" s="22">
        <f t="shared" si="49"/>
        <v>2235.3700000000003</v>
      </c>
      <c r="D681" s="22">
        <f t="shared" si="49"/>
        <v>2165.7199999999998</v>
      </c>
      <c r="E681" s="22">
        <f t="shared" si="49"/>
        <v>1956.49</v>
      </c>
      <c r="F681" s="22">
        <f t="shared" si="49"/>
        <v>2054.2400000000002</v>
      </c>
      <c r="G681" s="22">
        <f t="shared" si="49"/>
        <v>2247.7400000000002</v>
      </c>
      <c r="H681" s="22">
        <f t="shared" si="49"/>
        <v>2328.23</v>
      </c>
      <c r="I681" s="22">
        <f t="shared" si="49"/>
        <v>2809.11</v>
      </c>
      <c r="J681" s="22">
        <f t="shared" si="49"/>
        <v>3387.44</v>
      </c>
      <c r="K681" s="22">
        <f t="shared" si="49"/>
        <v>3458.5499999999997</v>
      </c>
      <c r="L681" s="22">
        <f t="shared" si="49"/>
        <v>3486.5899999999997</v>
      </c>
      <c r="M681" s="22">
        <f t="shared" si="49"/>
        <v>3473.97</v>
      </c>
      <c r="N681" s="22">
        <f t="shared" si="49"/>
        <v>3486.0800000000004</v>
      </c>
      <c r="O681" s="22">
        <f t="shared" si="49"/>
        <v>3513.48</v>
      </c>
      <c r="P681" s="22">
        <f t="shared" si="49"/>
        <v>3522.1300000000006</v>
      </c>
      <c r="Q681" s="22">
        <f t="shared" si="49"/>
        <v>3506.0899999999997</v>
      </c>
      <c r="R681" s="22">
        <f t="shared" si="49"/>
        <v>3477.27</v>
      </c>
      <c r="S681" s="22">
        <f t="shared" si="49"/>
        <v>3454.3399999999997</v>
      </c>
      <c r="T681" s="22">
        <f t="shared" si="49"/>
        <v>3451.2999999999997</v>
      </c>
      <c r="U681" s="22">
        <f t="shared" si="49"/>
        <v>3422.77</v>
      </c>
      <c r="V681" s="22">
        <f t="shared" si="49"/>
        <v>3397.1700000000005</v>
      </c>
      <c r="W681" s="22">
        <f t="shared" si="49"/>
        <v>3368.4500000000003</v>
      </c>
      <c r="X681" s="22">
        <f t="shared" si="49"/>
        <v>3088.52</v>
      </c>
      <c r="Y681" s="22">
        <f t="shared" si="49"/>
        <v>2674.7000000000003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3</v>
      </c>
      <c r="B682" s="22">
        <f t="shared" si="49"/>
        <v>2263.61</v>
      </c>
      <c r="C682" s="22">
        <f t="shared" si="49"/>
        <v>2115.8000000000002</v>
      </c>
      <c r="D682" s="22">
        <f t="shared" si="49"/>
        <v>2003.01</v>
      </c>
      <c r="E682" s="22">
        <f t="shared" si="49"/>
        <v>1893.4299999999998</v>
      </c>
      <c r="F682" s="22">
        <f t="shared" si="49"/>
        <v>1908.86</v>
      </c>
      <c r="G682" s="22">
        <f t="shared" si="49"/>
        <v>2129.36</v>
      </c>
      <c r="H682" s="22">
        <f t="shared" si="49"/>
        <v>2272.2900000000004</v>
      </c>
      <c r="I682" s="22">
        <f t="shared" si="49"/>
        <v>2715.9900000000002</v>
      </c>
      <c r="J682" s="22">
        <f t="shared" si="49"/>
        <v>3235.6700000000005</v>
      </c>
      <c r="K682" s="22">
        <f t="shared" si="49"/>
        <v>3259.11</v>
      </c>
      <c r="L682" s="22">
        <f t="shared" si="49"/>
        <v>3290.39</v>
      </c>
      <c r="M682" s="22">
        <f t="shared" si="49"/>
        <v>3312.4100000000003</v>
      </c>
      <c r="N682" s="22">
        <f t="shared" si="49"/>
        <v>3308.5099999999998</v>
      </c>
      <c r="O682" s="22">
        <f t="shared" si="49"/>
        <v>3300.69</v>
      </c>
      <c r="P682" s="22">
        <f t="shared" si="49"/>
        <v>3526.4200000000005</v>
      </c>
      <c r="Q682" s="22">
        <f t="shared" si="49"/>
        <v>3585.0400000000004</v>
      </c>
      <c r="R682" s="22">
        <f t="shared" si="49"/>
        <v>3525.52</v>
      </c>
      <c r="S682" s="22">
        <f t="shared" si="49"/>
        <v>3330.52</v>
      </c>
      <c r="T682" s="22">
        <f t="shared" si="49"/>
        <v>3395.82</v>
      </c>
      <c r="U682" s="22">
        <f t="shared" si="49"/>
        <v>3293.35</v>
      </c>
      <c r="V682" s="22">
        <f t="shared" si="49"/>
        <v>3321.4</v>
      </c>
      <c r="W682" s="22">
        <f t="shared" si="49"/>
        <v>3302.9500000000003</v>
      </c>
      <c r="X682" s="22">
        <f t="shared" si="49"/>
        <v>3029.72</v>
      </c>
      <c r="Y682" s="22">
        <f t="shared" si="49"/>
        <v>2654.11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4</v>
      </c>
      <c r="B683" s="22">
        <f t="shared" si="49"/>
        <v>2357.7600000000002</v>
      </c>
      <c r="C683" s="22">
        <f t="shared" si="49"/>
        <v>2147.5800000000004</v>
      </c>
      <c r="D683" s="22">
        <f t="shared" si="49"/>
        <v>2011.81</v>
      </c>
      <c r="E683" s="22">
        <f t="shared" si="49"/>
        <v>1888.83</v>
      </c>
      <c r="F683" s="22">
        <f t="shared" si="49"/>
        <v>1908.8999999999999</v>
      </c>
      <c r="G683" s="22">
        <f t="shared" si="49"/>
        <v>2136.6799999999998</v>
      </c>
      <c r="H683" s="22">
        <f t="shared" si="49"/>
        <v>2288.7500000000005</v>
      </c>
      <c r="I683" s="22">
        <f t="shared" si="49"/>
        <v>2740.09</v>
      </c>
      <c r="J683" s="22">
        <f t="shared" si="49"/>
        <v>3245.6</v>
      </c>
      <c r="K683" s="22">
        <f t="shared" si="49"/>
        <v>3338.35</v>
      </c>
      <c r="L683" s="22">
        <f t="shared" si="49"/>
        <v>3283.3800000000006</v>
      </c>
      <c r="M683" s="22">
        <f t="shared" si="49"/>
        <v>3278.73</v>
      </c>
      <c r="N683" s="22">
        <f t="shared" si="49"/>
        <v>3349.48</v>
      </c>
      <c r="O683" s="22">
        <f t="shared" si="49"/>
        <v>3279.31</v>
      </c>
      <c r="P683" s="22">
        <f t="shared" si="49"/>
        <v>3431.1600000000003</v>
      </c>
      <c r="Q683" s="22">
        <f t="shared" si="49"/>
        <v>3476.6</v>
      </c>
      <c r="R683" s="22">
        <f t="shared" si="49"/>
        <v>3461.7500000000005</v>
      </c>
      <c r="S683" s="22">
        <f t="shared" si="49"/>
        <v>3434.47</v>
      </c>
      <c r="T683" s="22">
        <f t="shared" si="49"/>
        <v>3418.4600000000005</v>
      </c>
      <c r="U683" s="22">
        <f t="shared" si="49"/>
        <v>3295.07</v>
      </c>
      <c r="V683" s="22">
        <f t="shared" si="49"/>
        <v>3282.0800000000004</v>
      </c>
      <c r="W683" s="22">
        <f t="shared" si="49"/>
        <v>3351.82</v>
      </c>
      <c r="X683" s="22">
        <f t="shared" si="49"/>
        <v>3162.19</v>
      </c>
      <c r="Y683" s="22">
        <f t="shared" si="49"/>
        <v>2716.3300000000004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5</v>
      </c>
      <c r="B684" s="22">
        <f t="shared" si="49"/>
        <v>2445.9900000000002</v>
      </c>
      <c r="C684" s="22">
        <f t="shared" si="49"/>
        <v>2215.92</v>
      </c>
      <c r="D684" s="22">
        <f t="shared" si="49"/>
        <v>2118.7199999999998</v>
      </c>
      <c r="E684" s="22">
        <f t="shared" si="49"/>
        <v>1980.9199999999998</v>
      </c>
      <c r="F684" s="22">
        <f t="shared" si="49"/>
        <v>1926.9299999999998</v>
      </c>
      <c r="G684" s="22">
        <f t="shared" si="49"/>
        <v>1916.84</v>
      </c>
      <c r="H684" s="22">
        <f t="shared" si="49"/>
        <v>2017.78</v>
      </c>
      <c r="I684" s="22">
        <f t="shared" si="49"/>
        <v>2380.4100000000003</v>
      </c>
      <c r="J684" s="22">
        <f t="shared" si="49"/>
        <v>2827.6600000000003</v>
      </c>
      <c r="K684" s="22">
        <f t="shared" si="49"/>
        <v>3044.2100000000005</v>
      </c>
      <c r="L684" s="22">
        <f t="shared" si="49"/>
        <v>3105.7400000000002</v>
      </c>
      <c r="M684" s="22">
        <f t="shared" si="49"/>
        <v>3128.7400000000002</v>
      </c>
      <c r="N684" s="22">
        <f t="shared" si="49"/>
        <v>3122.14</v>
      </c>
      <c r="O684" s="22">
        <f t="shared" si="49"/>
        <v>3125.68</v>
      </c>
      <c r="P684" s="22">
        <f t="shared" si="49"/>
        <v>3123.0800000000004</v>
      </c>
      <c r="Q684" s="22">
        <f t="shared" si="49"/>
        <v>3185.65</v>
      </c>
      <c r="R684" s="22">
        <f t="shared" si="49"/>
        <v>3193.73</v>
      </c>
      <c r="S684" s="22">
        <f t="shared" si="49"/>
        <v>3155.2500000000005</v>
      </c>
      <c r="T684" s="22">
        <f t="shared" si="49"/>
        <v>3135.53</v>
      </c>
      <c r="U684" s="22">
        <f t="shared" si="49"/>
        <v>3109.5400000000004</v>
      </c>
      <c r="V684" s="22">
        <f t="shared" si="49"/>
        <v>3108.2400000000002</v>
      </c>
      <c r="W684" s="22">
        <f t="shared" si="49"/>
        <v>3125.0400000000004</v>
      </c>
      <c r="X684" s="22">
        <f t="shared" si="49"/>
        <v>2830.0800000000004</v>
      </c>
      <c r="Y684" s="22">
        <f t="shared" si="49"/>
        <v>2666.1200000000003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6</v>
      </c>
      <c r="B685" s="22">
        <f t="shared" si="49"/>
        <v>2451.6</v>
      </c>
      <c r="C685" s="22">
        <f t="shared" si="49"/>
        <v>2206.96</v>
      </c>
      <c r="D685" s="22">
        <f t="shared" si="49"/>
        <v>2093.84</v>
      </c>
      <c r="E685" s="22">
        <f t="shared" si="49"/>
        <v>1914.07</v>
      </c>
      <c r="F685" s="22">
        <f t="shared" si="49"/>
        <v>1859.6299999999999</v>
      </c>
      <c r="G685" s="22">
        <f t="shared" si="49"/>
        <v>1857.1399999999999</v>
      </c>
      <c r="H685" s="22">
        <f t="shared" si="49"/>
        <v>1802.58</v>
      </c>
      <c r="I685" s="22">
        <f t="shared" si="49"/>
        <v>2225.86</v>
      </c>
      <c r="J685" s="22">
        <f t="shared" si="49"/>
        <v>2614.4299999999998</v>
      </c>
      <c r="K685" s="22">
        <f t="shared" si="49"/>
        <v>2925.8399999999997</v>
      </c>
      <c r="L685" s="22">
        <f t="shared" si="49"/>
        <v>3046.4</v>
      </c>
      <c r="M685" s="22">
        <f t="shared" si="49"/>
        <v>3038.5499999999997</v>
      </c>
      <c r="N685" s="22">
        <f t="shared" si="49"/>
        <v>3038.1600000000003</v>
      </c>
      <c r="O685" s="22">
        <f t="shared" si="49"/>
        <v>3044.0899999999997</v>
      </c>
      <c r="P685" s="22">
        <f t="shared" si="49"/>
        <v>3052.27</v>
      </c>
      <c r="Q685" s="22">
        <f t="shared" si="49"/>
        <v>3053.9200000000005</v>
      </c>
      <c r="R685" s="22">
        <f t="shared" si="49"/>
        <v>3110.47</v>
      </c>
      <c r="S685" s="22">
        <f t="shared" si="49"/>
        <v>3098.1200000000003</v>
      </c>
      <c r="T685" s="22">
        <f t="shared" si="49"/>
        <v>3097.19</v>
      </c>
      <c r="U685" s="22">
        <f t="shared" si="49"/>
        <v>3082.1300000000006</v>
      </c>
      <c r="V685" s="22">
        <f t="shared" si="49"/>
        <v>3078.81</v>
      </c>
      <c r="W685" s="22">
        <f t="shared" si="49"/>
        <v>3074.4</v>
      </c>
      <c r="X685" s="22">
        <f t="shared" si="49"/>
        <v>2835.1200000000003</v>
      </c>
      <c r="Y685" s="22">
        <f t="shared" si="49"/>
        <v>2522.56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7</v>
      </c>
      <c r="B686" s="22">
        <f t="shared" si="49"/>
        <v>2366.2400000000002</v>
      </c>
      <c r="C686" s="22">
        <f t="shared" si="49"/>
        <v>2207.89</v>
      </c>
      <c r="D686" s="22">
        <f t="shared" si="49"/>
        <v>2020.82</v>
      </c>
      <c r="E686" s="22">
        <f t="shared" si="49"/>
        <v>1882.25</v>
      </c>
      <c r="F686" s="22">
        <f t="shared" si="49"/>
        <v>1866.29</v>
      </c>
      <c r="G686" s="22">
        <f t="shared" si="49"/>
        <v>1957.73</v>
      </c>
      <c r="H686" s="22">
        <f t="shared" si="49"/>
        <v>2260.17</v>
      </c>
      <c r="I686" s="22">
        <f t="shared" si="49"/>
        <v>2703.48</v>
      </c>
      <c r="J686" s="22">
        <f t="shared" si="49"/>
        <v>3224.36</v>
      </c>
      <c r="K686" s="22">
        <f t="shared" si="49"/>
        <v>3274.19</v>
      </c>
      <c r="L686" s="22">
        <f t="shared" si="49"/>
        <v>3297.4600000000005</v>
      </c>
      <c r="M686" s="22">
        <f t="shared" si="49"/>
        <v>3187.8800000000006</v>
      </c>
      <c r="N686" s="22">
        <f t="shared" si="49"/>
        <v>3159.8300000000004</v>
      </c>
      <c r="O686" s="22">
        <f t="shared" si="49"/>
        <v>3179.5000000000005</v>
      </c>
      <c r="P686" s="22">
        <f t="shared" si="49"/>
        <v>3297.7999999999997</v>
      </c>
      <c r="Q686" s="22">
        <f t="shared" si="49"/>
        <v>3448.4900000000002</v>
      </c>
      <c r="R686" s="22">
        <f t="shared" si="49"/>
        <v>3388.1700000000005</v>
      </c>
      <c r="S686" s="22">
        <f t="shared" si="49"/>
        <v>3487.9900000000002</v>
      </c>
      <c r="T686" s="22">
        <f t="shared" si="49"/>
        <v>3390.02</v>
      </c>
      <c r="U686" s="22">
        <f t="shared" si="49"/>
        <v>3337.4100000000003</v>
      </c>
      <c r="V686" s="22">
        <f t="shared" si="49"/>
        <v>3267.7900000000004</v>
      </c>
      <c r="W686" s="22">
        <f t="shared" si="49"/>
        <v>3277.06</v>
      </c>
      <c r="X686" s="22">
        <f t="shared" si="49"/>
        <v>2888.9900000000002</v>
      </c>
      <c r="Y686" s="22">
        <f t="shared" si="49"/>
        <v>2560.42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8</v>
      </c>
      <c r="B687" s="22">
        <f t="shared" si="49"/>
        <v>2211.1200000000003</v>
      </c>
      <c r="C687" s="22">
        <f t="shared" si="49"/>
        <v>1954.3999999999999</v>
      </c>
      <c r="D687" s="22">
        <f t="shared" si="49"/>
        <v>1799.7199999999998</v>
      </c>
      <c r="E687" s="22">
        <f t="shared" si="49"/>
        <v>1258.04</v>
      </c>
      <c r="F687" s="22">
        <f t="shared" si="49"/>
        <v>1242.52</v>
      </c>
      <c r="G687" s="22">
        <f t="shared" si="49"/>
        <v>1295.7</v>
      </c>
      <c r="H687" s="22">
        <f t="shared" si="49"/>
        <v>1936.36</v>
      </c>
      <c r="I687" s="22">
        <f t="shared" si="49"/>
        <v>2520.61</v>
      </c>
      <c r="J687" s="22">
        <f t="shared" si="49"/>
        <v>3052.6</v>
      </c>
      <c r="K687" s="22">
        <f t="shared" si="49"/>
        <v>3073.07</v>
      </c>
      <c r="L687" s="22">
        <f t="shared" si="49"/>
        <v>3094.07</v>
      </c>
      <c r="M687" s="22">
        <f t="shared" si="49"/>
        <v>3078.2000000000003</v>
      </c>
      <c r="N687" s="22">
        <f t="shared" si="49"/>
        <v>3073.35</v>
      </c>
      <c r="O687" s="22">
        <f t="shared" si="49"/>
        <v>3093.7400000000002</v>
      </c>
      <c r="P687" s="22">
        <f t="shared" si="49"/>
        <v>3478.15</v>
      </c>
      <c r="Q687" s="22">
        <f t="shared" si="49"/>
        <v>3464.2100000000005</v>
      </c>
      <c r="R687" s="22">
        <f t="shared" si="49"/>
        <v>3454.65</v>
      </c>
      <c r="S687" s="22">
        <f t="shared" si="49"/>
        <v>3398.28</v>
      </c>
      <c r="T687" s="22">
        <f t="shared" si="49"/>
        <v>3302.7000000000003</v>
      </c>
      <c r="U687" s="22">
        <f t="shared" si="49"/>
        <v>3164.73</v>
      </c>
      <c r="V687" s="22">
        <f t="shared" si="49"/>
        <v>3119.68</v>
      </c>
      <c r="W687" s="22">
        <f t="shared" si="49"/>
        <v>3127.82</v>
      </c>
      <c r="X687" s="22">
        <f t="shared" si="49"/>
        <v>2773.17</v>
      </c>
      <c r="Y687" s="22">
        <f t="shared" si="49"/>
        <v>2496.7400000000002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9</v>
      </c>
      <c r="B688" s="22">
        <f t="shared" si="49"/>
        <v>2282.19</v>
      </c>
      <c r="C688" s="22">
        <f t="shared" si="49"/>
        <v>1838.02</v>
      </c>
      <c r="D688" s="22">
        <f t="shared" si="49"/>
        <v>1248.3799999999999</v>
      </c>
      <c r="E688" s="22">
        <f t="shared" si="49"/>
        <v>1240.79</v>
      </c>
      <c r="F688" s="22">
        <f t="shared" si="49"/>
        <v>1241.6199999999999</v>
      </c>
      <c r="G688" s="22">
        <f t="shared" si="49"/>
        <v>1288.4999999999998</v>
      </c>
      <c r="H688" s="22">
        <f t="shared" si="49"/>
        <v>1847.77</v>
      </c>
      <c r="I688" s="22">
        <f t="shared" si="49"/>
        <v>2488.2400000000002</v>
      </c>
      <c r="J688" s="22">
        <f t="shared" si="49"/>
        <v>2847.9200000000005</v>
      </c>
      <c r="K688" s="22">
        <f t="shared" si="49"/>
        <v>3043.32</v>
      </c>
      <c r="L688" s="22">
        <f t="shared" si="49"/>
        <v>2990.2000000000003</v>
      </c>
      <c r="M688" s="22">
        <f t="shared" si="49"/>
        <v>3031.9900000000002</v>
      </c>
      <c r="N688" s="22">
        <f t="shared" si="49"/>
        <v>3153.6200000000003</v>
      </c>
      <c r="O688" s="22">
        <f t="shared" si="49"/>
        <v>3297.6700000000005</v>
      </c>
      <c r="P688" s="22">
        <f t="shared" si="49"/>
        <v>3654.1300000000006</v>
      </c>
      <c r="Q688" s="22">
        <f t="shared" si="49"/>
        <v>3693.82</v>
      </c>
      <c r="R688" s="22">
        <f t="shared" si="49"/>
        <v>3700.36</v>
      </c>
      <c r="S688" s="22">
        <f t="shared" si="49"/>
        <v>3516.4</v>
      </c>
      <c r="T688" s="22">
        <f t="shared" si="49"/>
        <v>3340.8300000000004</v>
      </c>
      <c r="U688" s="22">
        <f t="shared" si="49"/>
        <v>3026.15</v>
      </c>
      <c r="V688" s="22">
        <f t="shared" si="49"/>
        <v>3001.72</v>
      </c>
      <c r="W688" s="22">
        <f t="shared" si="49"/>
        <v>2995.8399999999997</v>
      </c>
      <c r="X688" s="22">
        <f t="shared" si="49"/>
        <v>2712.3</v>
      </c>
      <c r="Y688" s="22">
        <f t="shared" si="49"/>
        <v>2246.5400000000004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10</v>
      </c>
      <c r="B689" s="22">
        <f t="shared" si="49"/>
        <v>2050.8200000000002</v>
      </c>
      <c r="C689" s="22">
        <f t="shared" si="49"/>
        <v>1793.52</v>
      </c>
      <c r="D689" s="22">
        <f t="shared" si="49"/>
        <v>1284.4099999999999</v>
      </c>
      <c r="E689" s="22">
        <f t="shared" si="49"/>
        <v>1200.24</v>
      </c>
      <c r="F689" s="22">
        <f t="shared" si="49"/>
        <v>1249.9599999999998</v>
      </c>
      <c r="G689" s="22">
        <f t="shared" si="49"/>
        <v>1336.83</v>
      </c>
      <c r="H689" s="22">
        <f t="shared" si="49"/>
        <v>1434.7699999999998</v>
      </c>
      <c r="I689" s="22">
        <f t="shared" si="49"/>
        <v>2357.7400000000002</v>
      </c>
      <c r="J689" s="22">
        <f t="shared" si="49"/>
        <v>2924.7500000000005</v>
      </c>
      <c r="K689" s="22">
        <f t="shared" si="49"/>
        <v>3409.98</v>
      </c>
      <c r="L689" s="22">
        <f t="shared" si="49"/>
        <v>3478.1600000000003</v>
      </c>
      <c r="M689" s="22">
        <f t="shared" si="49"/>
        <v>3399.6200000000003</v>
      </c>
      <c r="N689" s="22">
        <f t="shared" si="49"/>
        <v>3507.9</v>
      </c>
      <c r="O689" s="22">
        <f t="shared" si="49"/>
        <v>3857.0099999999998</v>
      </c>
      <c r="P689" s="22">
        <f t="shared" si="49"/>
        <v>3592.9600000000005</v>
      </c>
      <c r="Q689" s="22">
        <f t="shared" si="49"/>
        <v>3516.19</v>
      </c>
      <c r="R689" s="22">
        <f t="shared" si="49"/>
        <v>3566.0400000000004</v>
      </c>
      <c r="S689" s="22">
        <f t="shared" si="49"/>
        <v>3538.1600000000003</v>
      </c>
      <c r="T689" s="22">
        <f t="shared" si="49"/>
        <v>3474.28</v>
      </c>
      <c r="U689" s="22">
        <f t="shared" si="49"/>
        <v>3500.7100000000005</v>
      </c>
      <c r="V689" s="22">
        <f t="shared" si="49"/>
        <v>3376.6600000000003</v>
      </c>
      <c r="W689" s="22">
        <f t="shared" si="49"/>
        <v>3317.2599999999998</v>
      </c>
      <c r="X689" s="22">
        <f t="shared" si="49"/>
        <v>2823.61</v>
      </c>
      <c r="Y689" s="22">
        <f t="shared" si="49"/>
        <v>2489.52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11</v>
      </c>
      <c r="B690" s="22">
        <f t="shared" si="49"/>
        <v>2133.19</v>
      </c>
      <c r="C690" s="22">
        <f t="shared" si="49"/>
        <v>1940.25</v>
      </c>
      <c r="D690" s="22">
        <f t="shared" si="49"/>
        <v>1335.3799999999999</v>
      </c>
      <c r="E690" s="22">
        <f t="shared" si="49"/>
        <v>1314.8899999999999</v>
      </c>
      <c r="F690" s="22">
        <f t="shared" si="49"/>
        <v>1341.1699999999998</v>
      </c>
      <c r="G690" s="22">
        <f t="shared" si="49"/>
        <v>1353.6299999999999</v>
      </c>
      <c r="H690" s="22">
        <f t="shared" si="49"/>
        <v>1960.51</v>
      </c>
      <c r="I690" s="22">
        <f t="shared" si="49"/>
        <v>2384.7900000000004</v>
      </c>
      <c r="J690" s="22">
        <f t="shared" si="49"/>
        <v>3158.2999999999997</v>
      </c>
      <c r="K690" s="22">
        <f t="shared" si="49"/>
        <v>3469.4100000000003</v>
      </c>
      <c r="L690" s="22">
        <f t="shared" si="49"/>
        <v>3464.3399999999997</v>
      </c>
      <c r="M690" s="22">
        <f t="shared" si="49"/>
        <v>3445.5099999999998</v>
      </c>
      <c r="N690" s="22">
        <f t="shared" si="49"/>
        <v>3459.31</v>
      </c>
      <c r="O690" s="22">
        <f t="shared" si="49"/>
        <v>3518.2900000000004</v>
      </c>
      <c r="P690" s="22">
        <f t="shared" si="49"/>
        <v>3417.4900000000002</v>
      </c>
      <c r="Q690" s="22">
        <f t="shared" si="49"/>
        <v>3586.64</v>
      </c>
      <c r="R690" s="22">
        <f t="shared" si="49"/>
        <v>3582.5000000000005</v>
      </c>
      <c r="S690" s="22">
        <f t="shared" si="49"/>
        <v>3677.6200000000003</v>
      </c>
      <c r="T690" s="22">
        <f t="shared" si="49"/>
        <v>3587.11</v>
      </c>
      <c r="U690" s="22">
        <f t="shared" si="49"/>
        <v>3490.8800000000006</v>
      </c>
      <c r="V690" s="22">
        <f t="shared" si="49"/>
        <v>3515.7100000000005</v>
      </c>
      <c r="W690" s="22">
        <f t="shared" si="49"/>
        <v>3467.8300000000004</v>
      </c>
      <c r="X690" s="22">
        <f t="shared" si="49"/>
        <v>2966.4900000000002</v>
      </c>
      <c r="Y690" s="22">
        <f t="shared" si="49"/>
        <v>2601.02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12</v>
      </c>
      <c r="B691" s="22">
        <f t="shared" si="49"/>
        <v>2320.42</v>
      </c>
      <c r="C691" s="22">
        <f t="shared" si="49"/>
        <v>2132.61</v>
      </c>
      <c r="D691" s="22">
        <f t="shared" si="49"/>
        <v>1994.08</v>
      </c>
      <c r="E691" s="22">
        <f t="shared" si="49"/>
        <v>1426.26</v>
      </c>
      <c r="F691" s="22">
        <f t="shared" si="49"/>
        <v>1320.36</v>
      </c>
      <c r="G691" s="22">
        <f t="shared" si="49"/>
        <v>1323.78</v>
      </c>
      <c r="H691" s="22">
        <f t="shared" si="49"/>
        <v>1848.29</v>
      </c>
      <c r="I691" s="22">
        <f t="shared" si="49"/>
        <v>2239.2199999999998</v>
      </c>
      <c r="J691" s="22">
        <f t="shared" si="49"/>
        <v>2858.53</v>
      </c>
      <c r="K691" s="22">
        <f t="shared" si="49"/>
        <v>3242.6300000000006</v>
      </c>
      <c r="L691" s="22">
        <f t="shared" si="49"/>
        <v>3402.9</v>
      </c>
      <c r="M691" s="22">
        <f t="shared" si="49"/>
        <v>3476.31</v>
      </c>
      <c r="N691" s="22">
        <f t="shared" si="49"/>
        <v>3482.86</v>
      </c>
      <c r="O691" s="22">
        <f t="shared" si="49"/>
        <v>3470.43</v>
      </c>
      <c r="P691" s="22">
        <f t="shared" si="49"/>
        <v>3482.73</v>
      </c>
      <c r="Q691" s="22">
        <f t="shared" ref="Q691:Y691" si="50">Q589</f>
        <v>3515.82</v>
      </c>
      <c r="R691" s="22">
        <f t="shared" si="50"/>
        <v>3833.28</v>
      </c>
      <c r="S691" s="22">
        <f t="shared" si="50"/>
        <v>3771.0899999999997</v>
      </c>
      <c r="T691" s="22">
        <f t="shared" si="50"/>
        <v>3441.8300000000004</v>
      </c>
      <c r="U691" s="22">
        <f t="shared" si="50"/>
        <v>3345.72</v>
      </c>
      <c r="V691" s="22">
        <f t="shared" si="50"/>
        <v>3428.28</v>
      </c>
      <c r="W691" s="22">
        <f t="shared" si="50"/>
        <v>3447.98</v>
      </c>
      <c r="X691" s="22">
        <f t="shared" si="50"/>
        <v>3164.31</v>
      </c>
      <c r="Y691" s="22">
        <f t="shared" si="50"/>
        <v>2765.88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13</v>
      </c>
      <c r="B692" s="22">
        <f t="shared" ref="B692:Y702" si="51">B590</f>
        <v>2387.3000000000002</v>
      </c>
      <c r="C692" s="22">
        <f t="shared" si="51"/>
        <v>2190.89</v>
      </c>
      <c r="D692" s="22">
        <f t="shared" si="51"/>
        <v>2027.6</v>
      </c>
      <c r="E692" s="22">
        <f t="shared" si="51"/>
        <v>1328.1499999999999</v>
      </c>
      <c r="F692" s="22">
        <f t="shared" si="51"/>
        <v>1301.9999999999998</v>
      </c>
      <c r="G692" s="22">
        <f t="shared" si="51"/>
        <v>1299.1899999999998</v>
      </c>
      <c r="H692" s="22">
        <f t="shared" si="51"/>
        <v>1636.12</v>
      </c>
      <c r="I692" s="22">
        <f t="shared" si="51"/>
        <v>2081.9100000000003</v>
      </c>
      <c r="J692" s="22">
        <f t="shared" si="51"/>
        <v>2660.8300000000004</v>
      </c>
      <c r="K692" s="22">
        <f t="shared" si="51"/>
        <v>3141.07</v>
      </c>
      <c r="L692" s="22">
        <f t="shared" si="51"/>
        <v>3246.72</v>
      </c>
      <c r="M692" s="22">
        <f t="shared" si="51"/>
        <v>3293.53</v>
      </c>
      <c r="N692" s="22">
        <f t="shared" si="51"/>
        <v>3260.32</v>
      </c>
      <c r="O692" s="22">
        <f t="shared" si="51"/>
        <v>3257.31</v>
      </c>
      <c r="P692" s="22">
        <f t="shared" si="51"/>
        <v>3279.44</v>
      </c>
      <c r="Q692" s="22">
        <f t="shared" si="51"/>
        <v>3306.77</v>
      </c>
      <c r="R692" s="22">
        <f t="shared" si="51"/>
        <v>3383.1200000000003</v>
      </c>
      <c r="S692" s="22">
        <f t="shared" si="51"/>
        <v>3556.19</v>
      </c>
      <c r="T692" s="22">
        <f t="shared" si="51"/>
        <v>3466.3399999999997</v>
      </c>
      <c r="U692" s="22">
        <f t="shared" si="51"/>
        <v>3384.93</v>
      </c>
      <c r="V692" s="22">
        <f t="shared" si="51"/>
        <v>3364.8399999999997</v>
      </c>
      <c r="W692" s="22">
        <f t="shared" si="51"/>
        <v>3361.73</v>
      </c>
      <c r="X692" s="22">
        <f t="shared" si="51"/>
        <v>3116.8800000000006</v>
      </c>
      <c r="Y692" s="22">
        <f t="shared" si="51"/>
        <v>2675.14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14</v>
      </c>
      <c r="B693" s="22">
        <f t="shared" si="51"/>
        <v>2264.5100000000002</v>
      </c>
      <c r="C693" s="22">
        <f t="shared" si="51"/>
        <v>2081.1200000000003</v>
      </c>
      <c r="D693" s="22">
        <f t="shared" si="51"/>
        <v>1375.5199999999998</v>
      </c>
      <c r="E693" s="22">
        <f t="shared" si="51"/>
        <v>1303.93</v>
      </c>
      <c r="F693" s="22">
        <f t="shared" si="51"/>
        <v>1300.3799999999999</v>
      </c>
      <c r="G693" s="22">
        <f t="shared" si="51"/>
        <v>1316.31</v>
      </c>
      <c r="H693" s="22">
        <f t="shared" si="51"/>
        <v>1923.74</v>
      </c>
      <c r="I693" s="22">
        <f t="shared" si="51"/>
        <v>2593.2400000000002</v>
      </c>
      <c r="J693" s="22">
        <f t="shared" si="51"/>
        <v>3314.3800000000006</v>
      </c>
      <c r="K693" s="22">
        <f t="shared" si="51"/>
        <v>3553.1600000000003</v>
      </c>
      <c r="L693" s="22">
        <f t="shared" si="51"/>
        <v>3299.03</v>
      </c>
      <c r="M693" s="22">
        <f t="shared" si="51"/>
        <v>3283.8300000000004</v>
      </c>
      <c r="N693" s="22">
        <f t="shared" si="51"/>
        <v>3265.4100000000003</v>
      </c>
      <c r="O693" s="22">
        <f t="shared" si="51"/>
        <v>3274.6700000000005</v>
      </c>
      <c r="P693" s="22">
        <f t="shared" si="51"/>
        <v>3259.06</v>
      </c>
      <c r="Q693" s="22">
        <f t="shared" si="51"/>
        <v>3516.48</v>
      </c>
      <c r="R693" s="22">
        <f t="shared" si="51"/>
        <v>3600.82</v>
      </c>
      <c r="S693" s="22">
        <f t="shared" si="51"/>
        <v>3554.47</v>
      </c>
      <c r="T693" s="22">
        <f t="shared" si="51"/>
        <v>3483.2100000000005</v>
      </c>
      <c r="U693" s="22">
        <f t="shared" si="51"/>
        <v>3386.86</v>
      </c>
      <c r="V693" s="22">
        <f t="shared" si="51"/>
        <v>3363.52</v>
      </c>
      <c r="W693" s="22">
        <f t="shared" si="51"/>
        <v>3333.94</v>
      </c>
      <c r="X693" s="22">
        <f t="shared" si="51"/>
        <v>2869.4600000000005</v>
      </c>
      <c r="Y693" s="22">
        <f t="shared" si="51"/>
        <v>2507.4100000000003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15</v>
      </c>
      <c r="B694" s="22">
        <f t="shared" si="51"/>
        <v>2116.11</v>
      </c>
      <c r="C694" s="22">
        <f t="shared" si="51"/>
        <v>1939.78</v>
      </c>
      <c r="D694" s="22">
        <f t="shared" si="51"/>
        <v>1791.51</v>
      </c>
      <c r="E694" s="22">
        <f t="shared" si="51"/>
        <v>832.74</v>
      </c>
      <c r="F694" s="22">
        <f t="shared" si="51"/>
        <v>824.72</v>
      </c>
      <c r="G694" s="22">
        <f t="shared" si="51"/>
        <v>832.04000000000008</v>
      </c>
      <c r="H694" s="22">
        <f t="shared" si="51"/>
        <v>1766.6499999999999</v>
      </c>
      <c r="I694" s="22">
        <f t="shared" si="51"/>
        <v>2560.09</v>
      </c>
      <c r="J694" s="22">
        <f t="shared" si="51"/>
        <v>3114.3300000000004</v>
      </c>
      <c r="K694" s="22">
        <f t="shared" si="51"/>
        <v>3553.53</v>
      </c>
      <c r="L694" s="22">
        <f t="shared" si="51"/>
        <v>3446.48</v>
      </c>
      <c r="M694" s="22">
        <f t="shared" si="51"/>
        <v>3413.14</v>
      </c>
      <c r="N694" s="22">
        <f t="shared" si="51"/>
        <v>3433.6600000000003</v>
      </c>
      <c r="O694" s="22">
        <f t="shared" si="51"/>
        <v>3454.56</v>
      </c>
      <c r="P694" s="22">
        <f t="shared" si="51"/>
        <v>3363.1300000000006</v>
      </c>
      <c r="Q694" s="22">
        <f t="shared" si="51"/>
        <v>3466.06</v>
      </c>
      <c r="R694" s="22">
        <f t="shared" si="51"/>
        <v>3629.8300000000004</v>
      </c>
      <c r="S694" s="22">
        <f t="shared" si="51"/>
        <v>3652.03</v>
      </c>
      <c r="T694" s="22">
        <f t="shared" si="51"/>
        <v>3557.8300000000004</v>
      </c>
      <c r="U694" s="22">
        <f t="shared" si="51"/>
        <v>3445.85</v>
      </c>
      <c r="V694" s="22">
        <f t="shared" si="51"/>
        <v>3362.57</v>
      </c>
      <c r="W694" s="22">
        <f t="shared" si="51"/>
        <v>3365.9500000000003</v>
      </c>
      <c r="X694" s="22">
        <f t="shared" si="51"/>
        <v>2732.7500000000005</v>
      </c>
      <c r="Y694" s="22">
        <f t="shared" si="51"/>
        <v>2577.5300000000002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16</v>
      </c>
      <c r="B695" s="22">
        <f t="shared" si="51"/>
        <v>2151.36</v>
      </c>
      <c r="C695" s="22">
        <f t="shared" si="51"/>
        <v>1987.59</v>
      </c>
      <c r="D695" s="22">
        <f t="shared" si="51"/>
        <v>1824.32</v>
      </c>
      <c r="E695" s="22">
        <f t="shared" si="51"/>
        <v>1578.5199999999998</v>
      </c>
      <c r="F695" s="22">
        <f t="shared" si="51"/>
        <v>1619.82</v>
      </c>
      <c r="G695" s="22">
        <f t="shared" si="51"/>
        <v>1769.26</v>
      </c>
      <c r="H695" s="22">
        <f t="shared" si="51"/>
        <v>1869.6399999999999</v>
      </c>
      <c r="I695" s="22">
        <f t="shared" si="51"/>
        <v>2323.8200000000002</v>
      </c>
      <c r="J695" s="22">
        <f t="shared" si="51"/>
        <v>3054.1</v>
      </c>
      <c r="K695" s="22">
        <f t="shared" si="51"/>
        <v>3491.4600000000005</v>
      </c>
      <c r="L695" s="22">
        <f t="shared" si="51"/>
        <v>3374.0099999999998</v>
      </c>
      <c r="M695" s="22">
        <f t="shared" si="51"/>
        <v>3333.5000000000005</v>
      </c>
      <c r="N695" s="22">
        <f t="shared" si="51"/>
        <v>3426.19</v>
      </c>
      <c r="O695" s="22">
        <f t="shared" si="51"/>
        <v>3459.56</v>
      </c>
      <c r="P695" s="22">
        <f t="shared" si="51"/>
        <v>3529.35</v>
      </c>
      <c r="Q695" s="22">
        <f t="shared" si="51"/>
        <v>3672.4600000000005</v>
      </c>
      <c r="R695" s="22">
        <f t="shared" si="51"/>
        <v>3695.7999999999997</v>
      </c>
      <c r="S695" s="22">
        <f t="shared" si="51"/>
        <v>3508.9600000000005</v>
      </c>
      <c r="T695" s="22">
        <f t="shared" si="51"/>
        <v>3464.0499999999997</v>
      </c>
      <c r="U695" s="22">
        <f t="shared" si="51"/>
        <v>3352.2400000000002</v>
      </c>
      <c r="V695" s="22">
        <f t="shared" si="51"/>
        <v>3329.14</v>
      </c>
      <c r="W695" s="22">
        <f t="shared" si="51"/>
        <v>3316.2999999999997</v>
      </c>
      <c r="X695" s="22">
        <f t="shared" si="51"/>
        <v>2759.02</v>
      </c>
      <c r="Y695" s="22">
        <f t="shared" si="51"/>
        <v>2479.14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7</v>
      </c>
      <c r="B696" s="22">
        <f t="shared" si="51"/>
        <v>2270.3200000000002</v>
      </c>
      <c r="C696" s="22">
        <f t="shared" si="51"/>
        <v>2021.59</v>
      </c>
      <c r="D696" s="22">
        <f t="shared" si="51"/>
        <v>1823.74</v>
      </c>
      <c r="E696" s="22">
        <f t="shared" si="51"/>
        <v>1568.37</v>
      </c>
      <c r="F696" s="22">
        <f t="shared" si="51"/>
        <v>1543.36</v>
      </c>
      <c r="G696" s="22">
        <f t="shared" si="51"/>
        <v>1777.24</v>
      </c>
      <c r="H696" s="22">
        <f t="shared" si="51"/>
        <v>2031.34</v>
      </c>
      <c r="I696" s="22">
        <f t="shared" si="51"/>
        <v>2623.6</v>
      </c>
      <c r="J696" s="22">
        <f t="shared" si="51"/>
        <v>3295.6</v>
      </c>
      <c r="K696" s="22">
        <f t="shared" si="51"/>
        <v>3531.1200000000003</v>
      </c>
      <c r="L696" s="22">
        <f t="shared" si="51"/>
        <v>3518.14</v>
      </c>
      <c r="M696" s="22">
        <f t="shared" si="51"/>
        <v>3502.65</v>
      </c>
      <c r="N696" s="22">
        <f t="shared" si="51"/>
        <v>3498.5800000000004</v>
      </c>
      <c r="O696" s="22">
        <f t="shared" si="51"/>
        <v>3533.14</v>
      </c>
      <c r="P696" s="22">
        <f t="shared" si="51"/>
        <v>3524.6200000000003</v>
      </c>
      <c r="Q696" s="22">
        <f t="shared" si="51"/>
        <v>3556.7999999999997</v>
      </c>
      <c r="R696" s="22">
        <f t="shared" si="51"/>
        <v>3614.68</v>
      </c>
      <c r="S696" s="22">
        <f t="shared" si="51"/>
        <v>3564.15</v>
      </c>
      <c r="T696" s="22">
        <f t="shared" si="51"/>
        <v>3503.3800000000006</v>
      </c>
      <c r="U696" s="22">
        <f t="shared" si="51"/>
        <v>3451.6</v>
      </c>
      <c r="V696" s="22">
        <f t="shared" si="51"/>
        <v>3437.0400000000004</v>
      </c>
      <c r="W696" s="22">
        <f t="shared" si="51"/>
        <v>3424.5899999999997</v>
      </c>
      <c r="X696" s="22">
        <f t="shared" si="51"/>
        <v>2883.2599999999998</v>
      </c>
      <c r="Y696" s="22">
        <f t="shared" si="51"/>
        <v>2618.2600000000002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18</v>
      </c>
      <c r="B697" s="22">
        <f t="shared" si="51"/>
        <v>2291.2199999999998</v>
      </c>
      <c r="C697" s="22">
        <f t="shared" si="51"/>
        <v>2104.98</v>
      </c>
      <c r="D697" s="22">
        <f t="shared" si="51"/>
        <v>1920.03</v>
      </c>
      <c r="E697" s="22">
        <f t="shared" si="51"/>
        <v>1789.9099999999999</v>
      </c>
      <c r="F697" s="22">
        <f t="shared" si="51"/>
        <v>1574.9999999999998</v>
      </c>
      <c r="G697" s="22">
        <f t="shared" si="51"/>
        <v>1717.6699999999998</v>
      </c>
      <c r="H697" s="22">
        <f t="shared" si="51"/>
        <v>2159.1</v>
      </c>
      <c r="I697" s="22">
        <f t="shared" si="51"/>
        <v>2626.89</v>
      </c>
      <c r="J697" s="22">
        <f t="shared" si="51"/>
        <v>3527.53</v>
      </c>
      <c r="K697" s="22">
        <f t="shared" si="51"/>
        <v>3639.9900000000002</v>
      </c>
      <c r="L697" s="22">
        <f t="shared" si="51"/>
        <v>3689.1</v>
      </c>
      <c r="M697" s="22">
        <f t="shared" si="51"/>
        <v>3640.72</v>
      </c>
      <c r="N697" s="22">
        <f t="shared" si="51"/>
        <v>3671.65</v>
      </c>
      <c r="O697" s="22">
        <f t="shared" si="51"/>
        <v>3647.4500000000003</v>
      </c>
      <c r="P697" s="22">
        <f t="shared" si="51"/>
        <v>3646.6300000000006</v>
      </c>
      <c r="Q697" s="22">
        <f t="shared" si="51"/>
        <v>3664.23</v>
      </c>
      <c r="R697" s="22">
        <f t="shared" si="51"/>
        <v>3746.1</v>
      </c>
      <c r="S697" s="22">
        <f t="shared" si="51"/>
        <v>3743.7000000000003</v>
      </c>
      <c r="T697" s="22">
        <f t="shared" si="51"/>
        <v>3681.44</v>
      </c>
      <c r="U697" s="22">
        <f t="shared" si="51"/>
        <v>3614.52</v>
      </c>
      <c r="V697" s="22">
        <f t="shared" si="51"/>
        <v>3551.7100000000005</v>
      </c>
      <c r="W697" s="22">
        <f t="shared" si="51"/>
        <v>3622.7900000000004</v>
      </c>
      <c r="X697" s="22">
        <f t="shared" si="51"/>
        <v>2897.64</v>
      </c>
      <c r="Y697" s="22">
        <f t="shared" si="51"/>
        <v>2869.35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19</v>
      </c>
      <c r="B698" s="22">
        <f t="shared" si="51"/>
        <v>2515.39</v>
      </c>
      <c r="C698" s="22">
        <f t="shared" si="51"/>
        <v>2268.98</v>
      </c>
      <c r="D698" s="22">
        <f t="shared" si="51"/>
        <v>2131.3300000000004</v>
      </c>
      <c r="E698" s="22">
        <f t="shared" si="51"/>
        <v>1933.9499999999998</v>
      </c>
      <c r="F698" s="22">
        <f t="shared" si="51"/>
        <v>1863.06</v>
      </c>
      <c r="G698" s="22">
        <f t="shared" si="51"/>
        <v>1941.4199999999998</v>
      </c>
      <c r="H698" s="22">
        <f t="shared" si="51"/>
        <v>1955.25</v>
      </c>
      <c r="I698" s="22">
        <f t="shared" si="51"/>
        <v>2211.92</v>
      </c>
      <c r="J698" s="22">
        <f t="shared" si="51"/>
        <v>3009.9600000000005</v>
      </c>
      <c r="K698" s="22">
        <f t="shared" si="51"/>
        <v>3451.15</v>
      </c>
      <c r="L698" s="22">
        <f t="shared" si="51"/>
        <v>3507.35</v>
      </c>
      <c r="M698" s="22">
        <f t="shared" si="51"/>
        <v>3486.4500000000003</v>
      </c>
      <c r="N698" s="22">
        <f t="shared" si="51"/>
        <v>3473.8399999999997</v>
      </c>
      <c r="O698" s="22">
        <f t="shared" si="51"/>
        <v>3481.85</v>
      </c>
      <c r="P698" s="22">
        <f t="shared" si="51"/>
        <v>3495.2000000000003</v>
      </c>
      <c r="Q698" s="22">
        <f t="shared" si="51"/>
        <v>3484.1700000000005</v>
      </c>
      <c r="R698" s="22">
        <f t="shared" si="51"/>
        <v>3567.77</v>
      </c>
      <c r="S698" s="22">
        <f t="shared" si="51"/>
        <v>3534.2599999999998</v>
      </c>
      <c r="T698" s="22">
        <f t="shared" si="51"/>
        <v>3510.81</v>
      </c>
      <c r="U698" s="22">
        <f t="shared" si="51"/>
        <v>3483.5000000000005</v>
      </c>
      <c r="V698" s="22">
        <f t="shared" si="51"/>
        <v>3468.4600000000005</v>
      </c>
      <c r="W698" s="22">
        <f t="shared" si="51"/>
        <v>3450.9900000000002</v>
      </c>
      <c r="X698" s="22">
        <f t="shared" si="51"/>
        <v>2936.86</v>
      </c>
      <c r="Y698" s="22">
        <f t="shared" si="51"/>
        <v>2713.39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20</v>
      </c>
      <c r="B699" s="22">
        <f t="shared" si="51"/>
        <v>2499.1799999999998</v>
      </c>
      <c r="C699" s="22">
        <f t="shared" si="51"/>
        <v>2309.4699999999998</v>
      </c>
      <c r="D699" s="22">
        <f t="shared" si="51"/>
        <v>2193.94</v>
      </c>
      <c r="E699" s="22">
        <f t="shared" si="51"/>
        <v>2014.34</v>
      </c>
      <c r="F699" s="22">
        <f t="shared" si="51"/>
        <v>1915.85</v>
      </c>
      <c r="G699" s="22">
        <f t="shared" si="51"/>
        <v>1955.53</v>
      </c>
      <c r="H699" s="22">
        <f t="shared" si="51"/>
        <v>2044.9199999999998</v>
      </c>
      <c r="I699" s="22">
        <f t="shared" si="51"/>
        <v>2208.8000000000002</v>
      </c>
      <c r="J699" s="22">
        <f t="shared" si="51"/>
        <v>2743.0400000000004</v>
      </c>
      <c r="K699" s="22">
        <f t="shared" si="51"/>
        <v>3232.73</v>
      </c>
      <c r="L699" s="22">
        <f t="shared" si="51"/>
        <v>3380.8399999999997</v>
      </c>
      <c r="M699" s="22">
        <f t="shared" si="51"/>
        <v>3385.0899999999997</v>
      </c>
      <c r="N699" s="22">
        <f t="shared" si="51"/>
        <v>3391.6300000000006</v>
      </c>
      <c r="O699" s="22">
        <f t="shared" si="51"/>
        <v>3392.2100000000005</v>
      </c>
      <c r="P699" s="22">
        <f t="shared" si="51"/>
        <v>3393.7100000000005</v>
      </c>
      <c r="Q699" s="22">
        <f t="shared" si="51"/>
        <v>3394.27</v>
      </c>
      <c r="R699" s="22">
        <f t="shared" si="51"/>
        <v>3471.68</v>
      </c>
      <c r="S699" s="22">
        <f t="shared" si="51"/>
        <v>3461.32</v>
      </c>
      <c r="T699" s="22">
        <f t="shared" si="51"/>
        <v>3465.3800000000006</v>
      </c>
      <c r="U699" s="22">
        <f t="shared" si="51"/>
        <v>3435.2100000000005</v>
      </c>
      <c r="V699" s="22">
        <f t="shared" si="51"/>
        <v>3417.6600000000003</v>
      </c>
      <c r="W699" s="22">
        <f t="shared" si="51"/>
        <v>3407.43</v>
      </c>
      <c r="X699" s="22">
        <f t="shared" si="51"/>
        <v>3011.8399999999997</v>
      </c>
      <c r="Y699" s="22">
        <f t="shared" si="51"/>
        <v>2771.36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21</v>
      </c>
      <c r="B700" s="22">
        <f t="shared" si="51"/>
        <v>2472.13</v>
      </c>
      <c r="C700" s="22">
        <f t="shared" si="51"/>
        <v>2256.1600000000003</v>
      </c>
      <c r="D700" s="22">
        <f t="shared" si="51"/>
        <v>2098.86</v>
      </c>
      <c r="E700" s="22">
        <f t="shared" si="51"/>
        <v>1906.48</v>
      </c>
      <c r="F700" s="22">
        <f t="shared" si="51"/>
        <v>1853.6699999999998</v>
      </c>
      <c r="G700" s="22">
        <f t="shared" si="51"/>
        <v>740.82</v>
      </c>
      <c r="H700" s="22">
        <f t="shared" si="51"/>
        <v>2306.59</v>
      </c>
      <c r="I700" s="22">
        <f t="shared" si="51"/>
        <v>2639.4</v>
      </c>
      <c r="J700" s="22">
        <f t="shared" si="51"/>
        <v>3309.5099999999998</v>
      </c>
      <c r="K700" s="22">
        <f t="shared" si="51"/>
        <v>3466.53</v>
      </c>
      <c r="L700" s="22">
        <f t="shared" si="51"/>
        <v>3480.0499999999997</v>
      </c>
      <c r="M700" s="22">
        <f t="shared" si="51"/>
        <v>3481.7400000000002</v>
      </c>
      <c r="N700" s="22">
        <f t="shared" si="51"/>
        <v>3469.15</v>
      </c>
      <c r="O700" s="22">
        <f t="shared" si="51"/>
        <v>3464.73</v>
      </c>
      <c r="P700" s="22">
        <f t="shared" si="51"/>
        <v>3487.1200000000003</v>
      </c>
      <c r="Q700" s="22">
        <f t="shared" si="51"/>
        <v>3471.52</v>
      </c>
      <c r="R700" s="22">
        <f t="shared" si="51"/>
        <v>3484.1700000000005</v>
      </c>
      <c r="S700" s="22">
        <f t="shared" si="51"/>
        <v>3422.78</v>
      </c>
      <c r="T700" s="22">
        <f t="shared" si="51"/>
        <v>3417.5499999999997</v>
      </c>
      <c r="U700" s="22">
        <f t="shared" si="51"/>
        <v>3380.8300000000004</v>
      </c>
      <c r="V700" s="22">
        <f t="shared" si="51"/>
        <v>3314.4900000000002</v>
      </c>
      <c r="W700" s="22">
        <f t="shared" si="51"/>
        <v>3259.4500000000003</v>
      </c>
      <c r="X700" s="22">
        <f t="shared" si="51"/>
        <v>2833.36</v>
      </c>
      <c r="Y700" s="22">
        <f t="shared" si="51"/>
        <v>2531.63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2</v>
      </c>
      <c r="B701" s="22">
        <f t="shared" si="51"/>
        <v>2379.94</v>
      </c>
      <c r="C701" s="22">
        <f t="shared" si="51"/>
        <v>2177.73</v>
      </c>
      <c r="D701" s="22">
        <f t="shared" si="51"/>
        <v>2003.06</v>
      </c>
      <c r="E701" s="22">
        <f t="shared" si="51"/>
        <v>1818.6799999999998</v>
      </c>
      <c r="F701" s="22">
        <f t="shared" si="51"/>
        <v>1392.1</v>
      </c>
      <c r="G701" s="22">
        <f t="shared" si="51"/>
        <v>1550.7</v>
      </c>
      <c r="H701" s="22">
        <f t="shared" si="51"/>
        <v>2282.56</v>
      </c>
      <c r="I701" s="22">
        <f t="shared" si="51"/>
        <v>2609.5000000000005</v>
      </c>
      <c r="J701" s="22">
        <f t="shared" si="51"/>
        <v>3142.0099999999998</v>
      </c>
      <c r="K701" s="22">
        <f t="shared" si="51"/>
        <v>3485.1</v>
      </c>
      <c r="L701" s="22">
        <f t="shared" si="51"/>
        <v>3336.7500000000005</v>
      </c>
      <c r="M701" s="22">
        <f t="shared" si="51"/>
        <v>3339.64</v>
      </c>
      <c r="N701" s="22">
        <f t="shared" si="51"/>
        <v>3336.97</v>
      </c>
      <c r="O701" s="22">
        <f t="shared" si="51"/>
        <v>3368.4600000000005</v>
      </c>
      <c r="P701" s="22">
        <f t="shared" si="51"/>
        <v>3397.4200000000005</v>
      </c>
      <c r="Q701" s="22">
        <f t="shared" si="51"/>
        <v>3432.0899999999997</v>
      </c>
      <c r="R701" s="22">
        <f t="shared" si="51"/>
        <v>3492.4600000000005</v>
      </c>
      <c r="S701" s="22">
        <f t="shared" si="51"/>
        <v>3489.97</v>
      </c>
      <c r="T701" s="22">
        <f t="shared" si="51"/>
        <v>3467.2999999999997</v>
      </c>
      <c r="U701" s="22">
        <f t="shared" si="51"/>
        <v>3399.48</v>
      </c>
      <c r="V701" s="22">
        <f t="shared" si="51"/>
        <v>3355.97</v>
      </c>
      <c r="W701" s="22">
        <f t="shared" si="51"/>
        <v>3308.56</v>
      </c>
      <c r="X701" s="22">
        <f t="shared" si="51"/>
        <v>2814.5499999999997</v>
      </c>
      <c r="Y701" s="22">
        <f t="shared" si="51"/>
        <v>2507.36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23</v>
      </c>
      <c r="B702" s="22">
        <f t="shared" si="51"/>
        <v>2236.64</v>
      </c>
      <c r="C702" s="22">
        <f t="shared" si="51"/>
        <v>2092.2199999999998</v>
      </c>
      <c r="D702" s="22">
        <f t="shared" si="51"/>
        <v>1861.08</v>
      </c>
      <c r="E702" s="22">
        <f t="shared" si="51"/>
        <v>1776.75</v>
      </c>
      <c r="F702" s="22">
        <f t="shared" si="51"/>
        <v>1831.31</v>
      </c>
      <c r="G702" s="22">
        <f t="shared" si="51"/>
        <v>1887.57</v>
      </c>
      <c r="H702" s="22">
        <f t="shared" si="51"/>
        <v>2216.9299999999998</v>
      </c>
      <c r="I702" s="22">
        <f t="shared" si="51"/>
        <v>2575.0800000000004</v>
      </c>
      <c r="J702" s="22">
        <f t="shared" si="51"/>
        <v>3168.2500000000005</v>
      </c>
      <c r="K702" s="22">
        <f t="shared" si="51"/>
        <v>3490.61</v>
      </c>
      <c r="L702" s="22">
        <f t="shared" si="51"/>
        <v>3450.2400000000002</v>
      </c>
      <c r="M702" s="22">
        <f t="shared" si="51"/>
        <v>3410.23</v>
      </c>
      <c r="N702" s="22">
        <f t="shared" si="51"/>
        <v>3384.3399999999997</v>
      </c>
      <c r="O702" s="22">
        <f t="shared" si="51"/>
        <v>3407.4500000000003</v>
      </c>
      <c r="P702" s="22">
        <f t="shared" si="51"/>
        <v>3392.9500000000003</v>
      </c>
      <c r="Q702" s="22">
        <f t="shared" ref="Q702:Y702" si="52">Q600</f>
        <v>3536.0800000000004</v>
      </c>
      <c r="R702" s="22">
        <f t="shared" si="52"/>
        <v>3534.7900000000004</v>
      </c>
      <c r="S702" s="22">
        <f t="shared" si="52"/>
        <v>3496.65</v>
      </c>
      <c r="T702" s="22">
        <f t="shared" si="52"/>
        <v>3488.4900000000002</v>
      </c>
      <c r="U702" s="22">
        <f t="shared" si="52"/>
        <v>3459.6700000000005</v>
      </c>
      <c r="V702" s="22">
        <f t="shared" si="52"/>
        <v>3443.2100000000005</v>
      </c>
      <c r="W702" s="22">
        <f t="shared" si="52"/>
        <v>3346.15</v>
      </c>
      <c r="X702" s="22">
        <f t="shared" si="52"/>
        <v>2911.57</v>
      </c>
      <c r="Y702" s="22">
        <f t="shared" si="52"/>
        <v>2655.5400000000004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24</v>
      </c>
      <c r="B703" s="22">
        <f t="shared" ref="B703:Y710" si="53">B601</f>
        <v>2306.9900000000002</v>
      </c>
      <c r="C703" s="22">
        <f t="shared" si="53"/>
        <v>2127.36</v>
      </c>
      <c r="D703" s="22">
        <f t="shared" si="53"/>
        <v>1973.28</v>
      </c>
      <c r="E703" s="22">
        <f t="shared" si="53"/>
        <v>1838.56</v>
      </c>
      <c r="F703" s="22">
        <f t="shared" si="53"/>
        <v>1878.04</v>
      </c>
      <c r="G703" s="22">
        <f t="shared" si="53"/>
        <v>753.23</v>
      </c>
      <c r="H703" s="22">
        <f t="shared" si="53"/>
        <v>2232.8200000000002</v>
      </c>
      <c r="I703" s="22">
        <f t="shared" si="53"/>
        <v>2640.94</v>
      </c>
      <c r="J703" s="22">
        <f t="shared" si="53"/>
        <v>3298.19</v>
      </c>
      <c r="K703" s="22">
        <f t="shared" si="53"/>
        <v>3576.6700000000005</v>
      </c>
      <c r="L703" s="22">
        <f t="shared" si="53"/>
        <v>3577.4600000000005</v>
      </c>
      <c r="M703" s="22">
        <f t="shared" si="53"/>
        <v>3594.35</v>
      </c>
      <c r="N703" s="22">
        <f t="shared" si="53"/>
        <v>3595.93</v>
      </c>
      <c r="O703" s="22">
        <f t="shared" si="53"/>
        <v>3629.7100000000005</v>
      </c>
      <c r="P703" s="22">
        <f t="shared" si="53"/>
        <v>3634.7500000000005</v>
      </c>
      <c r="Q703" s="22">
        <f t="shared" si="53"/>
        <v>3650.32</v>
      </c>
      <c r="R703" s="22">
        <f t="shared" si="53"/>
        <v>3631.2900000000004</v>
      </c>
      <c r="S703" s="22">
        <f t="shared" si="53"/>
        <v>3596.9100000000003</v>
      </c>
      <c r="T703" s="22">
        <f t="shared" si="53"/>
        <v>3552.0099999999998</v>
      </c>
      <c r="U703" s="22">
        <f t="shared" si="53"/>
        <v>3503.22</v>
      </c>
      <c r="V703" s="22">
        <f t="shared" si="53"/>
        <v>3441.28</v>
      </c>
      <c r="W703" s="22">
        <f t="shared" si="53"/>
        <v>3359.7500000000005</v>
      </c>
      <c r="X703" s="22">
        <f t="shared" si="53"/>
        <v>2895.14</v>
      </c>
      <c r="Y703" s="22">
        <f t="shared" si="53"/>
        <v>2658.4100000000003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25</v>
      </c>
      <c r="B704" s="22">
        <f t="shared" si="53"/>
        <v>2318.8700000000003</v>
      </c>
      <c r="C704" s="22">
        <f t="shared" si="53"/>
        <v>2182.2000000000003</v>
      </c>
      <c r="D704" s="22">
        <f t="shared" si="53"/>
        <v>2133.7199999999998</v>
      </c>
      <c r="E704" s="22">
        <f t="shared" si="53"/>
        <v>1995.98</v>
      </c>
      <c r="F704" s="22">
        <f t="shared" si="53"/>
        <v>1942.36</v>
      </c>
      <c r="G704" s="22">
        <f t="shared" si="53"/>
        <v>1955.26</v>
      </c>
      <c r="H704" s="22">
        <f t="shared" si="53"/>
        <v>2239.7900000000004</v>
      </c>
      <c r="I704" s="22">
        <f t="shared" si="53"/>
        <v>2716.5000000000005</v>
      </c>
      <c r="J704" s="22">
        <f t="shared" si="53"/>
        <v>3543.0400000000004</v>
      </c>
      <c r="K704" s="22">
        <f t="shared" si="53"/>
        <v>3751.5000000000005</v>
      </c>
      <c r="L704" s="22">
        <f t="shared" si="53"/>
        <v>3706.7999999999997</v>
      </c>
      <c r="M704" s="22">
        <f t="shared" si="53"/>
        <v>3694.47</v>
      </c>
      <c r="N704" s="22">
        <f t="shared" si="53"/>
        <v>3686.0000000000005</v>
      </c>
      <c r="O704" s="22">
        <f t="shared" si="53"/>
        <v>3729.28</v>
      </c>
      <c r="P704" s="22">
        <f t="shared" si="53"/>
        <v>3733.02</v>
      </c>
      <c r="Q704" s="22">
        <f t="shared" si="53"/>
        <v>3829.1</v>
      </c>
      <c r="R704" s="22">
        <f t="shared" si="53"/>
        <v>3827.7599999999998</v>
      </c>
      <c r="S704" s="22">
        <f t="shared" si="53"/>
        <v>3887.0899999999997</v>
      </c>
      <c r="T704" s="22">
        <f t="shared" si="53"/>
        <v>3793.9100000000003</v>
      </c>
      <c r="U704" s="22">
        <f t="shared" si="53"/>
        <v>3785.0099999999998</v>
      </c>
      <c r="V704" s="22">
        <f t="shared" si="53"/>
        <v>3784.23</v>
      </c>
      <c r="W704" s="22">
        <f t="shared" si="53"/>
        <v>3722.02</v>
      </c>
      <c r="X704" s="22">
        <f t="shared" si="53"/>
        <v>3435.4100000000003</v>
      </c>
      <c r="Y704" s="22">
        <f t="shared" si="53"/>
        <v>2860.4900000000002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26</v>
      </c>
      <c r="B705" s="22">
        <f t="shared" si="53"/>
        <v>2601.6200000000003</v>
      </c>
      <c r="C705" s="22">
        <f t="shared" si="53"/>
        <v>2367.69</v>
      </c>
      <c r="D705" s="22">
        <f t="shared" si="53"/>
        <v>2309.0700000000002</v>
      </c>
      <c r="E705" s="22">
        <f t="shared" si="53"/>
        <v>2214.7900000000004</v>
      </c>
      <c r="F705" s="22">
        <f t="shared" si="53"/>
        <v>2198.7500000000005</v>
      </c>
      <c r="G705" s="22">
        <f t="shared" si="53"/>
        <v>2135.4500000000003</v>
      </c>
      <c r="H705" s="22">
        <f t="shared" si="53"/>
        <v>2197.9500000000003</v>
      </c>
      <c r="I705" s="22">
        <f t="shared" si="53"/>
        <v>2469.31</v>
      </c>
      <c r="J705" s="22">
        <f t="shared" si="53"/>
        <v>3067.03</v>
      </c>
      <c r="K705" s="22">
        <f t="shared" si="53"/>
        <v>3398.0499999999997</v>
      </c>
      <c r="L705" s="22">
        <f t="shared" si="53"/>
        <v>3442.57</v>
      </c>
      <c r="M705" s="22">
        <f t="shared" si="53"/>
        <v>3422.4600000000005</v>
      </c>
      <c r="N705" s="22">
        <f t="shared" si="53"/>
        <v>3419.15</v>
      </c>
      <c r="O705" s="22">
        <f t="shared" si="53"/>
        <v>3421.7500000000005</v>
      </c>
      <c r="P705" s="22">
        <f t="shared" si="53"/>
        <v>3421.11</v>
      </c>
      <c r="Q705" s="22">
        <f t="shared" si="53"/>
        <v>3411.94</v>
      </c>
      <c r="R705" s="22">
        <f t="shared" si="53"/>
        <v>3491.44</v>
      </c>
      <c r="S705" s="22">
        <f t="shared" si="53"/>
        <v>3473.2900000000004</v>
      </c>
      <c r="T705" s="22">
        <f t="shared" si="53"/>
        <v>3445.27</v>
      </c>
      <c r="U705" s="22">
        <f t="shared" si="53"/>
        <v>3405.9600000000005</v>
      </c>
      <c r="V705" s="22">
        <f t="shared" si="53"/>
        <v>3392.98</v>
      </c>
      <c r="W705" s="22">
        <f t="shared" si="53"/>
        <v>3395.0800000000004</v>
      </c>
      <c r="X705" s="22">
        <f t="shared" si="53"/>
        <v>3248.15</v>
      </c>
      <c r="Y705" s="22">
        <f t="shared" si="53"/>
        <v>2723.52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27</v>
      </c>
      <c r="B706" s="22">
        <f t="shared" si="53"/>
        <v>2483.5500000000002</v>
      </c>
      <c r="C706" s="22">
        <f t="shared" si="53"/>
        <v>2352.39</v>
      </c>
      <c r="D706" s="22">
        <f t="shared" si="53"/>
        <v>2239.96</v>
      </c>
      <c r="E706" s="22">
        <f t="shared" si="53"/>
        <v>2141.3700000000003</v>
      </c>
      <c r="F706" s="22">
        <f t="shared" si="53"/>
        <v>2039.28</v>
      </c>
      <c r="G706" s="22">
        <f t="shared" si="53"/>
        <v>760.95</v>
      </c>
      <c r="H706" s="22">
        <f t="shared" si="53"/>
        <v>755.86</v>
      </c>
      <c r="I706" s="22">
        <f t="shared" si="53"/>
        <v>2289.6</v>
      </c>
      <c r="J706" s="22">
        <f t="shared" si="53"/>
        <v>2722.9500000000003</v>
      </c>
      <c r="K706" s="22">
        <f t="shared" si="53"/>
        <v>3184.72</v>
      </c>
      <c r="L706" s="22">
        <f t="shared" si="53"/>
        <v>3351.2400000000002</v>
      </c>
      <c r="M706" s="22">
        <f t="shared" si="53"/>
        <v>3336.5499999999997</v>
      </c>
      <c r="N706" s="22">
        <f t="shared" si="53"/>
        <v>3274.98</v>
      </c>
      <c r="O706" s="22">
        <f t="shared" si="53"/>
        <v>3264.5400000000004</v>
      </c>
      <c r="P706" s="22">
        <f t="shared" si="53"/>
        <v>3276.3800000000006</v>
      </c>
      <c r="Q706" s="22">
        <f t="shared" si="53"/>
        <v>3371.73</v>
      </c>
      <c r="R706" s="22">
        <f t="shared" si="53"/>
        <v>3580.3399999999997</v>
      </c>
      <c r="S706" s="22">
        <f t="shared" si="53"/>
        <v>3553.36</v>
      </c>
      <c r="T706" s="22">
        <f t="shared" si="53"/>
        <v>3458.43</v>
      </c>
      <c r="U706" s="22">
        <f t="shared" si="53"/>
        <v>3365.47</v>
      </c>
      <c r="V706" s="22">
        <f t="shared" si="53"/>
        <v>3343.11</v>
      </c>
      <c r="W706" s="22">
        <f t="shared" si="53"/>
        <v>3308.52</v>
      </c>
      <c r="X706" s="22">
        <f t="shared" si="53"/>
        <v>3007.9</v>
      </c>
      <c r="Y706" s="22">
        <f t="shared" si="53"/>
        <v>2669.19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28</v>
      </c>
      <c r="B707" s="22">
        <f t="shared" si="53"/>
        <v>2459.46</v>
      </c>
      <c r="C707" s="22">
        <f t="shared" si="53"/>
        <v>2311.5100000000002</v>
      </c>
      <c r="D707" s="22">
        <f t="shared" si="53"/>
        <v>2045.84</v>
      </c>
      <c r="E707" s="22">
        <f t="shared" si="53"/>
        <v>1842.9099999999999</v>
      </c>
      <c r="F707" s="22">
        <f t="shared" si="53"/>
        <v>751.03</v>
      </c>
      <c r="G707" s="22">
        <f t="shared" si="53"/>
        <v>756.84</v>
      </c>
      <c r="H707" s="22">
        <f t="shared" si="53"/>
        <v>2118.38</v>
      </c>
      <c r="I707" s="22">
        <f t="shared" si="53"/>
        <v>2568.7600000000002</v>
      </c>
      <c r="J707" s="22">
        <f t="shared" si="53"/>
        <v>3040.02</v>
      </c>
      <c r="K707" s="22">
        <f t="shared" si="53"/>
        <v>3465.7900000000004</v>
      </c>
      <c r="L707" s="22">
        <f t="shared" si="53"/>
        <v>3477.5000000000005</v>
      </c>
      <c r="M707" s="22">
        <f t="shared" si="53"/>
        <v>3506.2900000000004</v>
      </c>
      <c r="N707" s="22">
        <f t="shared" si="53"/>
        <v>3451.2100000000005</v>
      </c>
      <c r="O707" s="22">
        <f t="shared" si="53"/>
        <v>3476.97</v>
      </c>
      <c r="P707" s="22">
        <f t="shared" si="53"/>
        <v>3512.4100000000003</v>
      </c>
      <c r="Q707" s="22">
        <f t="shared" si="53"/>
        <v>3580.0800000000004</v>
      </c>
      <c r="R707" s="22">
        <f t="shared" si="53"/>
        <v>3586.8700000000003</v>
      </c>
      <c r="S707" s="22">
        <f t="shared" si="53"/>
        <v>3523.0499999999997</v>
      </c>
      <c r="T707" s="22">
        <f t="shared" si="53"/>
        <v>3430.5099999999998</v>
      </c>
      <c r="U707" s="22">
        <f t="shared" si="53"/>
        <v>3325.2100000000005</v>
      </c>
      <c r="V707" s="22">
        <f t="shared" si="53"/>
        <v>3243.19</v>
      </c>
      <c r="W707" s="22">
        <f t="shared" si="53"/>
        <v>3070.07</v>
      </c>
      <c r="X707" s="22">
        <f t="shared" si="53"/>
        <v>2799.6700000000005</v>
      </c>
      <c r="Y707" s="22">
        <f t="shared" si="53"/>
        <v>2572.0500000000002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29</v>
      </c>
      <c r="B708" s="22">
        <f t="shared" si="53"/>
        <v>2376.3000000000002</v>
      </c>
      <c r="C708" s="22">
        <f t="shared" si="53"/>
        <v>2174.3000000000002</v>
      </c>
      <c r="D708" s="22">
        <f t="shared" si="53"/>
        <v>1898.48</v>
      </c>
      <c r="E708" s="22">
        <f t="shared" si="53"/>
        <v>1827.77</v>
      </c>
      <c r="F708" s="22">
        <f t="shared" si="53"/>
        <v>1740.08</v>
      </c>
      <c r="G708" s="22">
        <f t="shared" si="53"/>
        <v>1881.4299999999998</v>
      </c>
      <c r="H708" s="22">
        <f t="shared" si="53"/>
        <v>1483.3</v>
      </c>
      <c r="I708" s="22">
        <f t="shared" si="53"/>
        <v>2545.8200000000002</v>
      </c>
      <c r="J708" s="22">
        <f t="shared" si="53"/>
        <v>3008.9600000000005</v>
      </c>
      <c r="K708" s="22">
        <f t="shared" si="53"/>
        <v>3189.3800000000006</v>
      </c>
      <c r="L708" s="22">
        <f t="shared" si="53"/>
        <v>3242.5099999999998</v>
      </c>
      <c r="M708" s="22">
        <f t="shared" si="53"/>
        <v>3272.7599999999998</v>
      </c>
      <c r="N708" s="22">
        <f t="shared" si="53"/>
        <v>3281.57</v>
      </c>
      <c r="O708" s="22">
        <f t="shared" si="53"/>
        <v>3321.07</v>
      </c>
      <c r="P708" s="22">
        <f t="shared" si="53"/>
        <v>3343.2900000000004</v>
      </c>
      <c r="Q708" s="22">
        <f t="shared" si="53"/>
        <v>3315.85</v>
      </c>
      <c r="R708" s="22">
        <f t="shared" si="53"/>
        <v>3320.6700000000005</v>
      </c>
      <c r="S708" s="22">
        <f t="shared" si="53"/>
        <v>3191.72</v>
      </c>
      <c r="T708" s="22">
        <f t="shared" si="53"/>
        <v>3208.32</v>
      </c>
      <c r="U708" s="22">
        <f t="shared" si="53"/>
        <v>3136.7999999999997</v>
      </c>
      <c r="V708" s="22">
        <f t="shared" si="53"/>
        <v>3072.44</v>
      </c>
      <c r="W708" s="22">
        <f t="shared" si="53"/>
        <v>3033.9600000000005</v>
      </c>
      <c r="X708" s="22">
        <f t="shared" si="53"/>
        <v>2910.64</v>
      </c>
      <c r="Y708" s="22">
        <f t="shared" si="53"/>
        <v>2630.82</v>
      </c>
      <c r="Z708" s="5">
        <f>IFERROR(Y708,"скрыть")</f>
        <v>2630.82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30</v>
      </c>
      <c r="B709" s="22">
        <f t="shared" si="53"/>
        <v>2400.19</v>
      </c>
      <c r="C709" s="22">
        <f t="shared" si="53"/>
        <v>2257.9500000000003</v>
      </c>
      <c r="D709" s="22">
        <f t="shared" si="53"/>
        <v>2060.86</v>
      </c>
      <c r="E709" s="22">
        <f t="shared" si="53"/>
        <v>1859.59</v>
      </c>
      <c r="F709" s="22">
        <f t="shared" si="53"/>
        <v>1776.9599999999998</v>
      </c>
      <c r="G709" s="22">
        <f t="shared" si="53"/>
        <v>1552.9599999999998</v>
      </c>
      <c r="H709" s="22">
        <f t="shared" si="53"/>
        <v>2223.8300000000004</v>
      </c>
      <c r="I709" s="22">
        <f t="shared" si="53"/>
        <v>2717.71</v>
      </c>
      <c r="J709" s="22">
        <f t="shared" si="53"/>
        <v>3194.8399999999997</v>
      </c>
      <c r="K709" s="22">
        <f t="shared" si="53"/>
        <v>3523.4</v>
      </c>
      <c r="L709" s="22">
        <f t="shared" si="53"/>
        <v>3452.69</v>
      </c>
      <c r="M709" s="22">
        <f t="shared" si="53"/>
        <v>3473.3300000000004</v>
      </c>
      <c r="N709" s="22">
        <f t="shared" si="53"/>
        <v>3476.3700000000003</v>
      </c>
      <c r="O709" s="22">
        <f t="shared" si="53"/>
        <v>3506.5899999999997</v>
      </c>
      <c r="P709" s="22">
        <f t="shared" si="53"/>
        <v>3531.3300000000004</v>
      </c>
      <c r="Q709" s="22">
        <f t="shared" si="53"/>
        <v>3598.97</v>
      </c>
      <c r="R709" s="22">
        <f t="shared" si="53"/>
        <v>3728.0800000000004</v>
      </c>
      <c r="S709" s="22">
        <f t="shared" si="53"/>
        <v>3560.1300000000006</v>
      </c>
      <c r="T709" s="22">
        <f t="shared" si="53"/>
        <v>3491.69</v>
      </c>
      <c r="U709" s="22">
        <f t="shared" si="53"/>
        <v>3320.4600000000005</v>
      </c>
      <c r="V709" s="22">
        <f t="shared" si="53"/>
        <v>3264.78</v>
      </c>
      <c r="W709" s="22">
        <f t="shared" si="53"/>
        <v>3154.2100000000005</v>
      </c>
      <c r="X709" s="22">
        <f t="shared" si="53"/>
        <v>3011.82</v>
      </c>
      <c r="Y709" s="22">
        <f t="shared" si="53"/>
        <v>2677.81</v>
      </c>
      <c r="Z709" s="5">
        <f>IFERROR(Y709,"скрыть")</f>
        <v>2677.81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31</v>
      </c>
      <c r="B710" s="22">
        <f t="shared" si="53"/>
        <v>2375.4</v>
      </c>
      <c r="C710" s="22">
        <f t="shared" si="53"/>
        <v>2119.85</v>
      </c>
      <c r="D710" s="22">
        <f t="shared" si="53"/>
        <v>1910.35</v>
      </c>
      <c r="E710" s="22">
        <f t="shared" si="53"/>
        <v>1803.78</v>
      </c>
      <c r="F710" s="22">
        <f t="shared" si="53"/>
        <v>750.66</v>
      </c>
      <c r="G710" s="22">
        <f t="shared" si="53"/>
        <v>1758.9199999999998</v>
      </c>
      <c r="H710" s="22">
        <f t="shared" si="53"/>
        <v>2152.7199999999998</v>
      </c>
      <c r="I710" s="22">
        <f t="shared" si="53"/>
        <v>2624.7500000000005</v>
      </c>
      <c r="J710" s="22">
        <f t="shared" si="53"/>
        <v>3169.2900000000004</v>
      </c>
      <c r="K710" s="22">
        <f t="shared" si="53"/>
        <v>3344.57</v>
      </c>
      <c r="L710" s="22">
        <f t="shared" si="53"/>
        <v>3328.61</v>
      </c>
      <c r="M710" s="22">
        <f t="shared" si="53"/>
        <v>3382.2500000000005</v>
      </c>
      <c r="N710" s="22">
        <f t="shared" si="53"/>
        <v>3397.81</v>
      </c>
      <c r="O710" s="22">
        <f t="shared" si="53"/>
        <v>3533.3800000000006</v>
      </c>
      <c r="P710" s="22">
        <f t="shared" si="53"/>
        <v>3588.39</v>
      </c>
      <c r="Q710" s="22">
        <f t="shared" si="53"/>
        <v>3581.43</v>
      </c>
      <c r="R710" s="22">
        <f t="shared" si="53"/>
        <v>3647.86</v>
      </c>
      <c r="S710" s="22">
        <f t="shared" si="53"/>
        <v>3470.39</v>
      </c>
      <c r="T710" s="22">
        <f t="shared" si="53"/>
        <v>3307.7900000000004</v>
      </c>
      <c r="U710" s="22">
        <f t="shared" si="53"/>
        <v>3255.44</v>
      </c>
      <c r="V710" s="22">
        <f t="shared" si="53"/>
        <v>3191.2999999999997</v>
      </c>
      <c r="W710" s="22">
        <f t="shared" si="53"/>
        <v>3114.52</v>
      </c>
      <c r="X710" s="22">
        <f t="shared" si="53"/>
        <v>2904.86</v>
      </c>
      <c r="Y710" s="22">
        <f t="shared" si="53"/>
        <v>2592.3700000000003</v>
      </c>
      <c r="Z710" s="5">
        <f>IFERROR(Y710,"скрыть")</f>
        <v>2592.3700000000003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x14ac:dyDescent="0.2">
      <c r="A711" s="118"/>
      <c r="B711" s="119" t="s">
        <v>98</v>
      </c>
      <c r="C711" s="119"/>
      <c r="D711" s="119"/>
      <c r="E711" s="119"/>
      <c r="F711" s="119"/>
      <c r="G711" s="119"/>
      <c r="H711" s="119"/>
      <c r="I711" s="119"/>
      <c r="J711" s="119"/>
      <c r="K711" s="119"/>
      <c r="L711" s="119"/>
      <c r="M711" s="119"/>
      <c r="N711" s="119"/>
      <c r="O711" s="119"/>
      <c r="P711" s="119"/>
      <c r="Q711" s="119"/>
      <c r="R711" s="119"/>
      <c r="S711" s="119"/>
      <c r="T711" s="119"/>
      <c r="U711" s="119"/>
      <c r="V711" s="119"/>
      <c r="W711" s="119"/>
      <c r="X711" s="119"/>
      <c r="Y711" s="119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x14ac:dyDescent="0.2">
      <c r="A712" s="118"/>
      <c r="B712" s="119"/>
      <c r="C712" s="119"/>
      <c r="D712" s="119"/>
      <c r="E712" s="119"/>
      <c r="F712" s="119"/>
      <c r="G712" s="119"/>
      <c r="H712" s="119"/>
      <c r="I712" s="119"/>
      <c r="J712" s="119"/>
      <c r="K712" s="119"/>
      <c r="L712" s="119"/>
      <c r="M712" s="119"/>
      <c r="N712" s="119"/>
      <c r="O712" s="119"/>
      <c r="P712" s="119"/>
      <c r="Q712" s="119"/>
      <c r="R712" s="119"/>
      <c r="S712" s="119"/>
      <c r="T712" s="119"/>
      <c r="U712" s="119"/>
      <c r="V712" s="119"/>
      <c r="W712" s="119"/>
      <c r="X712" s="119"/>
      <c r="Y712" s="119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s="8" customFormat="1" ht="32.65" customHeight="1" x14ac:dyDescent="0.2">
      <c r="A713" s="12" t="s">
        <v>64</v>
      </c>
      <c r="B713" s="13" t="s">
        <v>65</v>
      </c>
      <c r="C713" s="13" t="s">
        <v>66</v>
      </c>
      <c r="D713" s="13" t="s">
        <v>67</v>
      </c>
      <c r="E713" s="13" t="s">
        <v>68</v>
      </c>
      <c r="F713" s="13" t="s">
        <v>69</v>
      </c>
      <c r="G713" s="13" t="s">
        <v>70</v>
      </c>
      <c r="H713" s="13" t="s">
        <v>71</v>
      </c>
      <c r="I713" s="13" t="s">
        <v>72</v>
      </c>
      <c r="J713" s="13" t="s">
        <v>73</v>
      </c>
      <c r="K713" s="13" t="s">
        <v>74</v>
      </c>
      <c r="L713" s="13" t="s">
        <v>75</v>
      </c>
      <c r="M713" s="13" t="s">
        <v>76</v>
      </c>
      <c r="N713" s="13" t="s">
        <v>77</v>
      </c>
      <c r="O713" s="13" t="s">
        <v>78</v>
      </c>
      <c r="P713" s="13" t="s">
        <v>79</v>
      </c>
      <c r="Q713" s="13" t="s">
        <v>80</v>
      </c>
      <c r="R713" s="13" t="s">
        <v>81</v>
      </c>
      <c r="S713" s="13" t="s">
        <v>82</v>
      </c>
      <c r="T713" s="13" t="s">
        <v>83</v>
      </c>
      <c r="U713" s="13" t="s">
        <v>84</v>
      </c>
      <c r="V713" s="13" t="s">
        <v>85</v>
      </c>
      <c r="W713" s="13" t="s">
        <v>86</v>
      </c>
      <c r="X713" s="13" t="s">
        <v>87</v>
      </c>
      <c r="Y713" s="13" t="s">
        <v>88</v>
      </c>
      <c r="Z713" s="7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</v>
      </c>
      <c r="B714" s="20">
        <f>B499</f>
        <v>0</v>
      </c>
      <c r="C714" s="20">
        <f t="shared" ref="C714:Y714" si="54">C499</f>
        <v>0</v>
      </c>
      <c r="D714" s="20">
        <f t="shared" si="54"/>
        <v>0</v>
      </c>
      <c r="E714" s="20">
        <f t="shared" si="54"/>
        <v>0</v>
      </c>
      <c r="F714" s="20">
        <f t="shared" si="54"/>
        <v>0</v>
      </c>
      <c r="G714" s="20">
        <f t="shared" si="54"/>
        <v>95.04</v>
      </c>
      <c r="H714" s="20">
        <f t="shared" si="54"/>
        <v>207.97</v>
      </c>
      <c r="I714" s="20">
        <f t="shared" si="54"/>
        <v>0</v>
      </c>
      <c r="J714" s="20">
        <f t="shared" si="54"/>
        <v>179.76</v>
      </c>
      <c r="K714" s="20">
        <f t="shared" si="54"/>
        <v>3.51</v>
      </c>
      <c r="L714" s="20">
        <f t="shared" si="54"/>
        <v>0</v>
      </c>
      <c r="M714" s="20">
        <f t="shared" si="54"/>
        <v>0</v>
      </c>
      <c r="N714" s="20">
        <f t="shared" si="54"/>
        <v>0</v>
      </c>
      <c r="O714" s="20">
        <f t="shared" si="54"/>
        <v>0</v>
      </c>
      <c r="P714" s="20">
        <f t="shared" si="54"/>
        <v>0</v>
      </c>
      <c r="Q714" s="20">
        <f t="shared" si="54"/>
        <v>0</v>
      </c>
      <c r="R714" s="20">
        <f t="shared" si="54"/>
        <v>0</v>
      </c>
      <c r="S714" s="20">
        <f t="shared" si="54"/>
        <v>0</v>
      </c>
      <c r="T714" s="20">
        <f t="shared" si="54"/>
        <v>0</v>
      </c>
      <c r="U714" s="20">
        <f t="shared" si="54"/>
        <v>13.76</v>
      </c>
      <c r="V714" s="20">
        <f t="shared" si="54"/>
        <v>47.73</v>
      </c>
      <c r="W714" s="20">
        <f t="shared" si="54"/>
        <v>0</v>
      </c>
      <c r="X714" s="20">
        <f t="shared" si="54"/>
        <v>0</v>
      </c>
      <c r="Y714" s="20">
        <f t="shared" si="5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</v>
      </c>
      <c r="B715" s="20">
        <f t="shared" ref="B715:Y725" si="55">B500</f>
        <v>0</v>
      </c>
      <c r="C715" s="20">
        <f t="shared" si="55"/>
        <v>0</v>
      </c>
      <c r="D715" s="20">
        <f t="shared" si="55"/>
        <v>0</v>
      </c>
      <c r="E715" s="20">
        <f t="shared" si="55"/>
        <v>0</v>
      </c>
      <c r="F715" s="20">
        <f t="shared" si="55"/>
        <v>0</v>
      </c>
      <c r="G715" s="20">
        <f t="shared" si="55"/>
        <v>50.13</v>
      </c>
      <c r="H715" s="20">
        <f t="shared" si="55"/>
        <v>102.45</v>
      </c>
      <c r="I715" s="20">
        <f t="shared" si="55"/>
        <v>157.13999999999999</v>
      </c>
      <c r="J715" s="20">
        <f t="shared" si="55"/>
        <v>0</v>
      </c>
      <c r="K715" s="20">
        <f t="shared" si="55"/>
        <v>0</v>
      </c>
      <c r="L715" s="20">
        <f t="shared" si="55"/>
        <v>0</v>
      </c>
      <c r="M715" s="20">
        <f t="shared" si="55"/>
        <v>0</v>
      </c>
      <c r="N715" s="20">
        <f t="shared" si="55"/>
        <v>0</v>
      </c>
      <c r="O715" s="20">
        <f t="shared" si="55"/>
        <v>0</v>
      </c>
      <c r="P715" s="20">
        <f t="shared" si="55"/>
        <v>0</v>
      </c>
      <c r="Q715" s="20">
        <f t="shared" si="55"/>
        <v>0</v>
      </c>
      <c r="R715" s="20">
        <f t="shared" si="55"/>
        <v>0</v>
      </c>
      <c r="S715" s="20">
        <f t="shared" si="55"/>
        <v>0</v>
      </c>
      <c r="T715" s="20">
        <f t="shared" si="55"/>
        <v>0</v>
      </c>
      <c r="U715" s="20">
        <f t="shared" si="55"/>
        <v>0</v>
      </c>
      <c r="V715" s="20">
        <f t="shared" si="55"/>
        <v>0</v>
      </c>
      <c r="W715" s="20">
        <f t="shared" si="55"/>
        <v>0</v>
      </c>
      <c r="X715" s="20">
        <f t="shared" si="55"/>
        <v>0</v>
      </c>
      <c r="Y715" s="20">
        <f t="shared" si="5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3</v>
      </c>
      <c r="B716" s="20">
        <f t="shared" si="55"/>
        <v>0</v>
      </c>
      <c r="C716" s="20">
        <f t="shared" si="55"/>
        <v>0</v>
      </c>
      <c r="D716" s="20">
        <f t="shared" si="55"/>
        <v>0</v>
      </c>
      <c r="E716" s="20">
        <f t="shared" si="55"/>
        <v>377.37</v>
      </c>
      <c r="F716" s="20">
        <f t="shared" si="55"/>
        <v>187.5</v>
      </c>
      <c r="G716" s="20">
        <f t="shared" si="55"/>
        <v>620.21</v>
      </c>
      <c r="H716" s="20">
        <f t="shared" si="55"/>
        <v>114.02</v>
      </c>
      <c r="I716" s="20">
        <f t="shared" si="55"/>
        <v>112.8</v>
      </c>
      <c r="J716" s="20">
        <f t="shared" si="55"/>
        <v>61.04</v>
      </c>
      <c r="K716" s="20">
        <f t="shared" si="55"/>
        <v>174.82</v>
      </c>
      <c r="L716" s="20">
        <f t="shared" si="55"/>
        <v>123.54</v>
      </c>
      <c r="M716" s="20">
        <f t="shared" si="55"/>
        <v>81.319999999999993</v>
      </c>
      <c r="N716" s="20">
        <f t="shared" si="55"/>
        <v>144.07</v>
      </c>
      <c r="O716" s="20">
        <f t="shared" si="55"/>
        <v>198.84</v>
      </c>
      <c r="P716" s="20">
        <f t="shared" si="55"/>
        <v>62.59</v>
      </c>
      <c r="Q716" s="20">
        <f t="shared" si="55"/>
        <v>235.92</v>
      </c>
      <c r="R716" s="20">
        <f t="shared" si="55"/>
        <v>280.98</v>
      </c>
      <c r="S716" s="20">
        <f t="shared" si="55"/>
        <v>557.45000000000005</v>
      </c>
      <c r="T716" s="20">
        <f t="shared" si="55"/>
        <v>204.32</v>
      </c>
      <c r="U716" s="20">
        <f t="shared" si="55"/>
        <v>331.49</v>
      </c>
      <c r="V716" s="20">
        <f t="shared" si="55"/>
        <v>176.11</v>
      </c>
      <c r="W716" s="20">
        <f t="shared" si="55"/>
        <v>66.47</v>
      </c>
      <c r="X716" s="20">
        <f t="shared" si="55"/>
        <v>0</v>
      </c>
      <c r="Y716" s="20">
        <f t="shared" si="55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4</v>
      </c>
      <c r="B717" s="20">
        <f t="shared" si="55"/>
        <v>0</v>
      </c>
      <c r="C717" s="20">
        <f t="shared" si="55"/>
        <v>15.62</v>
      </c>
      <c r="D717" s="20">
        <f t="shared" si="55"/>
        <v>0</v>
      </c>
      <c r="E717" s="20">
        <f t="shared" si="55"/>
        <v>0</v>
      </c>
      <c r="F717" s="20">
        <f t="shared" si="55"/>
        <v>62.77</v>
      </c>
      <c r="G717" s="20">
        <f t="shared" si="55"/>
        <v>112.2</v>
      </c>
      <c r="H717" s="20">
        <f t="shared" si="55"/>
        <v>198.7</v>
      </c>
      <c r="I717" s="20">
        <f t="shared" si="55"/>
        <v>240.51</v>
      </c>
      <c r="J717" s="20">
        <f t="shared" si="55"/>
        <v>98.12</v>
      </c>
      <c r="K717" s="20">
        <f t="shared" si="55"/>
        <v>0.36</v>
      </c>
      <c r="L717" s="20">
        <f t="shared" si="55"/>
        <v>11.55</v>
      </c>
      <c r="M717" s="20">
        <f t="shared" si="55"/>
        <v>0.04</v>
      </c>
      <c r="N717" s="20">
        <f t="shared" si="55"/>
        <v>0.18</v>
      </c>
      <c r="O717" s="20">
        <f t="shared" si="55"/>
        <v>179.18</v>
      </c>
      <c r="P717" s="20">
        <f t="shared" si="55"/>
        <v>120.92</v>
      </c>
      <c r="Q717" s="20">
        <f t="shared" si="55"/>
        <v>0</v>
      </c>
      <c r="R717" s="20">
        <f t="shared" si="55"/>
        <v>0</v>
      </c>
      <c r="S717" s="20">
        <f t="shared" si="55"/>
        <v>0</v>
      </c>
      <c r="T717" s="20">
        <f t="shared" si="55"/>
        <v>0</v>
      </c>
      <c r="U717" s="20">
        <f t="shared" si="55"/>
        <v>0</v>
      </c>
      <c r="V717" s="20">
        <f t="shared" si="55"/>
        <v>0</v>
      </c>
      <c r="W717" s="20">
        <f t="shared" si="55"/>
        <v>0</v>
      </c>
      <c r="X717" s="20">
        <f t="shared" si="55"/>
        <v>0</v>
      </c>
      <c r="Y717" s="20">
        <f t="shared" si="55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5</v>
      </c>
      <c r="B718" s="20">
        <f t="shared" si="55"/>
        <v>0</v>
      </c>
      <c r="C718" s="20">
        <f t="shared" si="55"/>
        <v>33.81</v>
      </c>
      <c r="D718" s="20">
        <f t="shared" si="55"/>
        <v>65.12</v>
      </c>
      <c r="E718" s="20">
        <f t="shared" si="55"/>
        <v>99.18</v>
      </c>
      <c r="F718" s="20">
        <f t="shared" si="55"/>
        <v>190.54</v>
      </c>
      <c r="G718" s="20">
        <f t="shared" si="55"/>
        <v>301.3</v>
      </c>
      <c r="H718" s="20">
        <f t="shared" si="55"/>
        <v>225.38</v>
      </c>
      <c r="I718" s="20">
        <f t="shared" si="55"/>
        <v>270.44</v>
      </c>
      <c r="J718" s="20">
        <f t="shared" si="55"/>
        <v>329.53</v>
      </c>
      <c r="K718" s="20">
        <f t="shared" si="55"/>
        <v>217.21</v>
      </c>
      <c r="L718" s="20">
        <f t="shared" si="55"/>
        <v>118.62</v>
      </c>
      <c r="M718" s="20">
        <f t="shared" si="55"/>
        <v>97.23</v>
      </c>
      <c r="N718" s="20">
        <f t="shared" si="55"/>
        <v>94.64</v>
      </c>
      <c r="O718" s="20">
        <f t="shared" si="55"/>
        <v>84.32</v>
      </c>
      <c r="P718" s="20">
        <f t="shared" si="55"/>
        <v>149.36000000000001</v>
      </c>
      <c r="Q718" s="20">
        <f t="shared" si="55"/>
        <v>114.77</v>
      </c>
      <c r="R718" s="20">
        <f t="shared" si="55"/>
        <v>115.02</v>
      </c>
      <c r="S718" s="20">
        <f t="shared" si="55"/>
        <v>123.81</v>
      </c>
      <c r="T718" s="20">
        <f t="shared" si="55"/>
        <v>215.22</v>
      </c>
      <c r="U718" s="20">
        <f t="shared" si="55"/>
        <v>183.22</v>
      </c>
      <c r="V718" s="20">
        <f t="shared" si="55"/>
        <v>296.81</v>
      </c>
      <c r="W718" s="20">
        <f t="shared" si="55"/>
        <v>153.52000000000001</v>
      </c>
      <c r="X718" s="20">
        <f t="shared" si="55"/>
        <v>0</v>
      </c>
      <c r="Y718" s="20">
        <f t="shared" si="55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6</v>
      </c>
      <c r="B719" s="20">
        <f t="shared" si="55"/>
        <v>0</v>
      </c>
      <c r="C719" s="20">
        <f t="shared" si="55"/>
        <v>0</v>
      </c>
      <c r="D719" s="20">
        <f t="shared" si="55"/>
        <v>0</v>
      </c>
      <c r="E719" s="20">
        <f t="shared" si="55"/>
        <v>0</v>
      </c>
      <c r="F719" s="20">
        <f t="shared" si="55"/>
        <v>0</v>
      </c>
      <c r="G719" s="20">
        <f t="shared" si="55"/>
        <v>128.44</v>
      </c>
      <c r="H719" s="20">
        <f t="shared" si="55"/>
        <v>154.22</v>
      </c>
      <c r="I719" s="20">
        <f t="shared" si="55"/>
        <v>168.6</v>
      </c>
      <c r="J719" s="20">
        <f t="shared" si="55"/>
        <v>82.57</v>
      </c>
      <c r="K719" s="20">
        <f t="shared" si="55"/>
        <v>118.35</v>
      </c>
      <c r="L719" s="20">
        <f t="shared" si="55"/>
        <v>8.36</v>
      </c>
      <c r="M719" s="20">
        <f t="shared" si="55"/>
        <v>2.61</v>
      </c>
      <c r="N719" s="20">
        <f t="shared" si="55"/>
        <v>25.27</v>
      </c>
      <c r="O719" s="20">
        <f t="shared" si="55"/>
        <v>61.44</v>
      </c>
      <c r="P719" s="20">
        <f t="shared" si="55"/>
        <v>62.42</v>
      </c>
      <c r="Q719" s="20">
        <f t="shared" si="55"/>
        <v>63.52</v>
      </c>
      <c r="R719" s="20">
        <f t="shared" si="55"/>
        <v>68.06</v>
      </c>
      <c r="S719" s="20">
        <f t="shared" si="55"/>
        <v>267.41000000000003</v>
      </c>
      <c r="T719" s="20">
        <f t="shared" si="55"/>
        <v>255.11</v>
      </c>
      <c r="U719" s="20">
        <f t="shared" si="55"/>
        <v>313.12</v>
      </c>
      <c r="V719" s="20">
        <f t="shared" si="55"/>
        <v>368.5</v>
      </c>
      <c r="W719" s="20">
        <f t="shared" si="55"/>
        <v>189.73</v>
      </c>
      <c r="X719" s="20">
        <f t="shared" si="55"/>
        <v>0</v>
      </c>
      <c r="Y719" s="20">
        <f t="shared" si="55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7</v>
      </c>
      <c r="B720" s="20">
        <f t="shared" si="55"/>
        <v>0</v>
      </c>
      <c r="C720" s="20">
        <f t="shared" si="55"/>
        <v>0</v>
      </c>
      <c r="D720" s="20">
        <f t="shared" si="55"/>
        <v>0</v>
      </c>
      <c r="E720" s="20">
        <f t="shared" si="55"/>
        <v>0</v>
      </c>
      <c r="F720" s="20">
        <f t="shared" si="55"/>
        <v>0</v>
      </c>
      <c r="G720" s="20">
        <f t="shared" si="55"/>
        <v>233.87</v>
      </c>
      <c r="H720" s="20">
        <f t="shared" si="55"/>
        <v>174.2</v>
      </c>
      <c r="I720" s="20">
        <f t="shared" si="55"/>
        <v>169.18</v>
      </c>
      <c r="J720" s="20">
        <f t="shared" si="55"/>
        <v>100.45</v>
      </c>
      <c r="K720" s="20">
        <f t="shared" si="55"/>
        <v>0.01</v>
      </c>
      <c r="L720" s="20">
        <f t="shared" si="55"/>
        <v>0</v>
      </c>
      <c r="M720" s="20">
        <f t="shared" si="55"/>
        <v>46.65</v>
      </c>
      <c r="N720" s="20">
        <f t="shared" si="55"/>
        <v>136.79</v>
      </c>
      <c r="O720" s="20">
        <f t="shared" si="55"/>
        <v>148.26</v>
      </c>
      <c r="P720" s="20">
        <f t="shared" si="55"/>
        <v>198.53</v>
      </c>
      <c r="Q720" s="20">
        <f t="shared" si="55"/>
        <v>152.75</v>
      </c>
      <c r="R720" s="20">
        <f t="shared" si="55"/>
        <v>87.7</v>
      </c>
      <c r="S720" s="20">
        <f t="shared" si="55"/>
        <v>3.08</v>
      </c>
      <c r="T720" s="20">
        <f t="shared" si="55"/>
        <v>6.57</v>
      </c>
      <c r="U720" s="20">
        <f t="shared" si="55"/>
        <v>0.32</v>
      </c>
      <c r="V720" s="20">
        <f t="shared" si="55"/>
        <v>109.75</v>
      </c>
      <c r="W720" s="20">
        <f t="shared" si="55"/>
        <v>0</v>
      </c>
      <c r="X720" s="20">
        <f t="shared" si="55"/>
        <v>0</v>
      </c>
      <c r="Y720" s="20">
        <f t="shared" si="55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8</v>
      </c>
      <c r="B721" s="20">
        <f t="shared" si="55"/>
        <v>0</v>
      </c>
      <c r="C721" s="20">
        <f t="shared" si="55"/>
        <v>22.64</v>
      </c>
      <c r="D721" s="20">
        <f t="shared" si="55"/>
        <v>0</v>
      </c>
      <c r="E721" s="20">
        <f t="shared" si="55"/>
        <v>0</v>
      </c>
      <c r="F721" s="20">
        <f t="shared" si="55"/>
        <v>0</v>
      </c>
      <c r="G721" s="20">
        <f t="shared" si="55"/>
        <v>765.93</v>
      </c>
      <c r="H721" s="20">
        <f t="shared" si="55"/>
        <v>390.3</v>
      </c>
      <c r="I721" s="20">
        <f t="shared" si="55"/>
        <v>197.83</v>
      </c>
      <c r="J721" s="20">
        <f t="shared" si="55"/>
        <v>257.43</v>
      </c>
      <c r="K721" s="20">
        <f t="shared" si="55"/>
        <v>100.13</v>
      </c>
      <c r="L721" s="20">
        <f t="shared" si="55"/>
        <v>8.18</v>
      </c>
      <c r="M721" s="20">
        <f t="shared" si="55"/>
        <v>78.37</v>
      </c>
      <c r="N721" s="20">
        <f t="shared" si="55"/>
        <v>78.64</v>
      </c>
      <c r="O721" s="20">
        <f t="shared" si="55"/>
        <v>269.95999999999998</v>
      </c>
      <c r="P721" s="20">
        <f t="shared" si="55"/>
        <v>562.36</v>
      </c>
      <c r="Q721" s="20">
        <f t="shared" si="55"/>
        <v>768.44</v>
      </c>
      <c r="R721" s="20">
        <f t="shared" si="55"/>
        <v>662.85</v>
      </c>
      <c r="S721" s="20">
        <f t="shared" si="55"/>
        <v>419.2</v>
      </c>
      <c r="T721" s="20">
        <f t="shared" si="55"/>
        <v>357.73</v>
      </c>
      <c r="U721" s="20">
        <f t="shared" si="55"/>
        <v>451.05</v>
      </c>
      <c r="V721" s="20">
        <f t="shared" si="55"/>
        <v>452.05</v>
      </c>
      <c r="W721" s="20">
        <f t="shared" si="55"/>
        <v>269.7</v>
      </c>
      <c r="X721" s="20">
        <f t="shared" si="55"/>
        <v>31.99</v>
      </c>
      <c r="Y721" s="20">
        <f t="shared" si="55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9</v>
      </c>
      <c r="B722" s="20">
        <f t="shared" si="55"/>
        <v>0</v>
      </c>
      <c r="C722" s="20">
        <f t="shared" si="55"/>
        <v>4.8</v>
      </c>
      <c r="D722" s="20">
        <f t="shared" si="55"/>
        <v>969.79</v>
      </c>
      <c r="E722" s="20">
        <f t="shared" si="55"/>
        <v>1194.49</v>
      </c>
      <c r="F722" s="20">
        <f t="shared" si="55"/>
        <v>1176.05</v>
      </c>
      <c r="G722" s="20">
        <f t="shared" si="55"/>
        <v>1205.3699999999999</v>
      </c>
      <c r="H722" s="20">
        <f t="shared" si="55"/>
        <v>432.18</v>
      </c>
      <c r="I722" s="20">
        <f t="shared" si="55"/>
        <v>225.54</v>
      </c>
      <c r="J722" s="20">
        <f t="shared" si="55"/>
        <v>641.94000000000005</v>
      </c>
      <c r="K722" s="20">
        <f t="shared" si="55"/>
        <v>549.12</v>
      </c>
      <c r="L722" s="20">
        <f t="shared" si="55"/>
        <v>306.98</v>
      </c>
      <c r="M722" s="20">
        <f t="shared" si="55"/>
        <v>14.5</v>
      </c>
      <c r="N722" s="20">
        <f t="shared" si="55"/>
        <v>0</v>
      </c>
      <c r="O722" s="20">
        <f t="shared" si="55"/>
        <v>0</v>
      </c>
      <c r="P722" s="20">
        <f t="shared" si="55"/>
        <v>15.84</v>
      </c>
      <c r="Q722" s="20">
        <f t="shared" si="55"/>
        <v>389.56</v>
      </c>
      <c r="R722" s="20">
        <f t="shared" si="55"/>
        <v>55.77</v>
      </c>
      <c r="S722" s="20">
        <f t="shared" si="55"/>
        <v>37.57</v>
      </c>
      <c r="T722" s="20">
        <f t="shared" si="55"/>
        <v>25.87</v>
      </c>
      <c r="U722" s="20">
        <f t="shared" si="55"/>
        <v>302.36</v>
      </c>
      <c r="V722" s="20">
        <f t="shared" si="55"/>
        <v>245.87</v>
      </c>
      <c r="W722" s="20">
        <f t="shared" si="55"/>
        <v>214.48</v>
      </c>
      <c r="X722" s="20">
        <f t="shared" si="55"/>
        <v>0</v>
      </c>
      <c r="Y722" s="20">
        <f t="shared" si="55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10</v>
      </c>
      <c r="B723" s="20">
        <f t="shared" si="55"/>
        <v>0</v>
      </c>
      <c r="C723" s="20">
        <f t="shared" si="55"/>
        <v>0</v>
      </c>
      <c r="D723" s="20">
        <f t="shared" si="55"/>
        <v>0</v>
      </c>
      <c r="E723" s="20">
        <f t="shared" si="55"/>
        <v>0</v>
      </c>
      <c r="F723" s="20">
        <f t="shared" si="55"/>
        <v>694.75</v>
      </c>
      <c r="G723" s="20">
        <f t="shared" si="55"/>
        <v>0</v>
      </c>
      <c r="H723" s="20">
        <f t="shared" si="55"/>
        <v>743.49</v>
      </c>
      <c r="I723" s="20">
        <f t="shared" si="55"/>
        <v>348.95</v>
      </c>
      <c r="J723" s="20">
        <f t="shared" si="55"/>
        <v>234.22</v>
      </c>
      <c r="K723" s="20">
        <f t="shared" si="55"/>
        <v>257.64</v>
      </c>
      <c r="L723" s="20">
        <f t="shared" si="55"/>
        <v>0</v>
      </c>
      <c r="M723" s="20">
        <f t="shared" si="55"/>
        <v>127.77</v>
      </c>
      <c r="N723" s="20">
        <f t="shared" si="55"/>
        <v>175.52</v>
      </c>
      <c r="O723" s="20">
        <f t="shared" si="55"/>
        <v>143.21</v>
      </c>
      <c r="P723" s="20">
        <f t="shared" si="55"/>
        <v>220.5</v>
      </c>
      <c r="Q723" s="20">
        <f t="shared" si="55"/>
        <v>679.53</v>
      </c>
      <c r="R723" s="20">
        <f t="shared" si="55"/>
        <v>280.89</v>
      </c>
      <c r="S723" s="20">
        <f t="shared" si="55"/>
        <v>701.74</v>
      </c>
      <c r="T723" s="20">
        <f t="shared" si="55"/>
        <v>281.13</v>
      </c>
      <c r="U723" s="20">
        <f t="shared" si="55"/>
        <v>13.71</v>
      </c>
      <c r="V723" s="20">
        <f t="shared" si="55"/>
        <v>1.99</v>
      </c>
      <c r="W723" s="20">
        <f t="shared" si="55"/>
        <v>7.35</v>
      </c>
      <c r="X723" s="20">
        <f t="shared" si="55"/>
        <v>0</v>
      </c>
      <c r="Y723" s="20">
        <f t="shared" si="55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11</v>
      </c>
      <c r="B724" s="20">
        <f t="shared" si="55"/>
        <v>0</v>
      </c>
      <c r="C724" s="20">
        <f t="shared" si="55"/>
        <v>3.28</v>
      </c>
      <c r="D724" s="20">
        <f t="shared" si="55"/>
        <v>0</v>
      </c>
      <c r="E724" s="20">
        <f t="shared" si="55"/>
        <v>443.34</v>
      </c>
      <c r="F724" s="20">
        <f t="shared" si="55"/>
        <v>0</v>
      </c>
      <c r="G724" s="20">
        <f t="shared" si="55"/>
        <v>99.94</v>
      </c>
      <c r="H724" s="20">
        <f t="shared" si="55"/>
        <v>955.58</v>
      </c>
      <c r="I724" s="20">
        <f t="shared" si="55"/>
        <v>334.19</v>
      </c>
      <c r="J724" s="20">
        <f t="shared" si="55"/>
        <v>402.99</v>
      </c>
      <c r="K724" s="20">
        <f t="shared" si="55"/>
        <v>301.95</v>
      </c>
      <c r="L724" s="20">
        <f t="shared" si="55"/>
        <v>100.68</v>
      </c>
      <c r="M724" s="20">
        <f t="shared" si="55"/>
        <v>491.67</v>
      </c>
      <c r="N724" s="20">
        <f t="shared" si="55"/>
        <v>428.14</v>
      </c>
      <c r="O724" s="20">
        <f t="shared" si="55"/>
        <v>480.51</v>
      </c>
      <c r="P724" s="20">
        <f t="shared" si="55"/>
        <v>757.18</v>
      </c>
      <c r="Q724" s="20">
        <f t="shared" si="55"/>
        <v>770.44</v>
      </c>
      <c r="R724" s="20">
        <f t="shared" si="55"/>
        <v>228.66</v>
      </c>
      <c r="S724" s="20">
        <f t="shared" si="55"/>
        <v>152.62</v>
      </c>
      <c r="T724" s="20">
        <f t="shared" si="55"/>
        <v>97.63</v>
      </c>
      <c r="U724" s="20">
        <f t="shared" si="55"/>
        <v>23.3</v>
      </c>
      <c r="V724" s="20">
        <f t="shared" si="55"/>
        <v>9.56</v>
      </c>
      <c r="W724" s="20">
        <f t="shared" si="55"/>
        <v>0</v>
      </c>
      <c r="X724" s="20">
        <f t="shared" si="55"/>
        <v>0</v>
      </c>
      <c r="Y724" s="20">
        <f t="shared" si="55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12</v>
      </c>
      <c r="B725" s="20">
        <f t="shared" si="55"/>
        <v>0</v>
      </c>
      <c r="C725" s="20">
        <f t="shared" si="55"/>
        <v>0</v>
      </c>
      <c r="D725" s="20">
        <f t="shared" si="55"/>
        <v>46</v>
      </c>
      <c r="E725" s="20">
        <f t="shared" si="55"/>
        <v>0</v>
      </c>
      <c r="F725" s="20">
        <f t="shared" si="55"/>
        <v>0</v>
      </c>
      <c r="G725" s="20">
        <f t="shared" si="55"/>
        <v>116.75</v>
      </c>
      <c r="H725" s="20">
        <f t="shared" si="55"/>
        <v>64.849999999999994</v>
      </c>
      <c r="I725" s="20">
        <f t="shared" si="55"/>
        <v>397.97</v>
      </c>
      <c r="J725" s="20">
        <f t="shared" si="55"/>
        <v>593.17999999999995</v>
      </c>
      <c r="K725" s="20">
        <f t="shared" si="55"/>
        <v>343.35</v>
      </c>
      <c r="L725" s="20">
        <f t="shared" si="55"/>
        <v>237.92</v>
      </c>
      <c r="M725" s="20">
        <f t="shared" si="55"/>
        <v>199.52</v>
      </c>
      <c r="N725" s="20">
        <f t="shared" si="55"/>
        <v>7.0000000000000007E-2</v>
      </c>
      <c r="O725" s="20">
        <f t="shared" si="55"/>
        <v>0.22</v>
      </c>
      <c r="P725" s="20">
        <f t="shared" si="55"/>
        <v>0.56999999999999995</v>
      </c>
      <c r="Q725" s="20">
        <f t="shared" ref="Q725:Y725" si="56">Q510</f>
        <v>3.72</v>
      </c>
      <c r="R725" s="20">
        <f t="shared" si="56"/>
        <v>0</v>
      </c>
      <c r="S725" s="20">
        <f t="shared" si="56"/>
        <v>12.28</v>
      </c>
      <c r="T725" s="20">
        <f t="shared" si="56"/>
        <v>230.26</v>
      </c>
      <c r="U725" s="20">
        <f t="shared" si="56"/>
        <v>103.31</v>
      </c>
      <c r="V725" s="20">
        <f t="shared" si="56"/>
        <v>6.16</v>
      </c>
      <c r="W725" s="20">
        <f t="shared" si="56"/>
        <v>0</v>
      </c>
      <c r="X725" s="20">
        <f t="shared" si="56"/>
        <v>0</v>
      </c>
      <c r="Y725" s="20">
        <f t="shared" si="56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13</v>
      </c>
      <c r="B726" s="20">
        <f t="shared" ref="B726:Y736" si="57">B511</f>
        <v>0</v>
      </c>
      <c r="C726" s="20">
        <f t="shared" si="57"/>
        <v>0</v>
      </c>
      <c r="D726" s="20">
        <f t="shared" si="57"/>
        <v>0</v>
      </c>
      <c r="E726" s="20">
        <f t="shared" si="57"/>
        <v>0</v>
      </c>
      <c r="F726" s="20">
        <f t="shared" si="57"/>
        <v>0</v>
      </c>
      <c r="G726" s="20">
        <f t="shared" si="57"/>
        <v>0</v>
      </c>
      <c r="H726" s="20">
        <f t="shared" si="57"/>
        <v>181.24</v>
      </c>
      <c r="I726" s="20">
        <f t="shared" si="57"/>
        <v>170.84</v>
      </c>
      <c r="J726" s="20">
        <f t="shared" si="57"/>
        <v>378.74</v>
      </c>
      <c r="K726" s="20">
        <f t="shared" si="57"/>
        <v>165.13</v>
      </c>
      <c r="L726" s="20">
        <f t="shared" si="57"/>
        <v>349.47</v>
      </c>
      <c r="M726" s="20">
        <f t="shared" si="57"/>
        <v>286.43</v>
      </c>
      <c r="N726" s="20">
        <f t="shared" si="57"/>
        <v>291.75</v>
      </c>
      <c r="O726" s="20">
        <f t="shared" si="57"/>
        <v>201.14</v>
      </c>
      <c r="P726" s="20">
        <f t="shared" si="57"/>
        <v>333.74</v>
      </c>
      <c r="Q726" s="20">
        <f t="shared" si="57"/>
        <v>271.08</v>
      </c>
      <c r="R726" s="20">
        <f t="shared" si="57"/>
        <v>212.87</v>
      </c>
      <c r="S726" s="20">
        <f t="shared" si="57"/>
        <v>126.44</v>
      </c>
      <c r="T726" s="20">
        <f t="shared" si="57"/>
        <v>152.13</v>
      </c>
      <c r="U726" s="20">
        <f t="shared" si="57"/>
        <v>186.64</v>
      </c>
      <c r="V726" s="20">
        <f t="shared" si="57"/>
        <v>16.34</v>
      </c>
      <c r="W726" s="20">
        <f t="shared" si="57"/>
        <v>0</v>
      </c>
      <c r="X726" s="20">
        <f t="shared" si="57"/>
        <v>0</v>
      </c>
      <c r="Y726" s="20">
        <f t="shared" si="57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14</v>
      </c>
      <c r="B727" s="20">
        <f t="shared" si="57"/>
        <v>0</v>
      </c>
      <c r="C727" s="20">
        <f t="shared" si="57"/>
        <v>91.23</v>
      </c>
      <c r="D727" s="20">
        <f t="shared" si="57"/>
        <v>364.47</v>
      </c>
      <c r="E727" s="20">
        <f t="shared" si="57"/>
        <v>0</v>
      </c>
      <c r="F727" s="20">
        <f t="shared" si="57"/>
        <v>0</v>
      </c>
      <c r="G727" s="20">
        <f t="shared" si="57"/>
        <v>641.05999999999995</v>
      </c>
      <c r="H727" s="20">
        <f t="shared" si="57"/>
        <v>580.19000000000005</v>
      </c>
      <c r="I727" s="20">
        <f t="shared" si="57"/>
        <v>511.94</v>
      </c>
      <c r="J727" s="20">
        <f t="shared" si="57"/>
        <v>437.84</v>
      </c>
      <c r="K727" s="20">
        <f t="shared" si="57"/>
        <v>456.94</v>
      </c>
      <c r="L727" s="20">
        <f t="shared" si="57"/>
        <v>326.87</v>
      </c>
      <c r="M727" s="20">
        <f t="shared" si="57"/>
        <v>416.24</v>
      </c>
      <c r="N727" s="20">
        <f t="shared" si="57"/>
        <v>1136.72</v>
      </c>
      <c r="O727" s="20">
        <f t="shared" si="57"/>
        <v>761.72</v>
      </c>
      <c r="P727" s="20">
        <f t="shared" si="57"/>
        <v>1133.45</v>
      </c>
      <c r="Q727" s="20">
        <f t="shared" si="57"/>
        <v>1375.51</v>
      </c>
      <c r="R727" s="20">
        <f t="shared" si="57"/>
        <v>1242.47</v>
      </c>
      <c r="S727" s="20">
        <f t="shared" si="57"/>
        <v>328.79</v>
      </c>
      <c r="T727" s="20">
        <f t="shared" si="57"/>
        <v>291.7</v>
      </c>
      <c r="U727" s="20">
        <f t="shared" si="57"/>
        <v>43.26</v>
      </c>
      <c r="V727" s="20">
        <f t="shared" si="57"/>
        <v>0</v>
      </c>
      <c r="W727" s="20">
        <f t="shared" si="57"/>
        <v>0.23</v>
      </c>
      <c r="X727" s="20">
        <f t="shared" si="57"/>
        <v>0</v>
      </c>
      <c r="Y727" s="20">
        <f t="shared" si="57"/>
        <v>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15</v>
      </c>
      <c r="B728" s="20">
        <f t="shared" si="57"/>
        <v>0</v>
      </c>
      <c r="C728" s="20">
        <f t="shared" si="57"/>
        <v>0</v>
      </c>
      <c r="D728" s="20">
        <f t="shared" si="57"/>
        <v>0</v>
      </c>
      <c r="E728" s="20">
        <f t="shared" si="57"/>
        <v>0</v>
      </c>
      <c r="F728" s="20">
        <f t="shared" si="57"/>
        <v>0.27</v>
      </c>
      <c r="G728" s="20">
        <f t="shared" si="57"/>
        <v>1110.27</v>
      </c>
      <c r="H728" s="20">
        <f t="shared" si="57"/>
        <v>590.80999999999995</v>
      </c>
      <c r="I728" s="20">
        <f t="shared" si="57"/>
        <v>255.64</v>
      </c>
      <c r="J728" s="20">
        <f t="shared" si="57"/>
        <v>321.19</v>
      </c>
      <c r="K728" s="20">
        <f t="shared" si="57"/>
        <v>115.5</v>
      </c>
      <c r="L728" s="20">
        <f t="shared" si="57"/>
        <v>0</v>
      </c>
      <c r="M728" s="20">
        <f t="shared" si="57"/>
        <v>0</v>
      </c>
      <c r="N728" s="20">
        <f t="shared" si="57"/>
        <v>0</v>
      </c>
      <c r="O728" s="20">
        <f t="shared" si="57"/>
        <v>64.28</v>
      </c>
      <c r="P728" s="20">
        <f t="shared" si="57"/>
        <v>159.49</v>
      </c>
      <c r="Q728" s="20">
        <f t="shared" si="57"/>
        <v>155.75</v>
      </c>
      <c r="R728" s="20">
        <f t="shared" si="57"/>
        <v>1.45</v>
      </c>
      <c r="S728" s="20">
        <f t="shared" si="57"/>
        <v>0</v>
      </c>
      <c r="T728" s="20">
        <f t="shared" si="57"/>
        <v>0</v>
      </c>
      <c r="U728" s="20">
        <f t="shared" si="57"/>
        <v>0</v>
      </c>
      <c r="V728" s="20">
        <f t="shared" si="57"/>
        <v>0</v>
      </c>
      <c r="W728" s="20">
        <f t="shared" si="57"/>
        <v>0</v>
      </c>
      <c r="X728" s="20">
        <f t="shared" si="57"/>
        <v>0</v>
      </c>
      <c r="Y728" s="20">
        <f t="shared" si="57"/>
        <v>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6</v>
      </c>
      <c r="B729" s="20">
        <f t="shared" si="57"/>
        <v>0</v>
      </c>
      <c r="C729" s="20">
        <f t="shared" si="57"/>
        <v>0</v>
      </c>
      <c r="D729" s="20">
        <f t="shared" si="57"/>
        <v>0</v>
      </c>
      <c r="E729" s="20">
        <f t="shared" si="57"/>
        <v>0</v>
      </c>
      <c r="F729" s="20">
        <f t="shared" si="57"/>
        <v>167.23</v>
      </c>
      <c r="G729" s="20">
        <f t="shared" si="57"/>
        <v>191.4</v>
      </c>
      <c r="H729" s="20">
        <f t="shared" si="57"/>
        <v>559.54</v>
      </c>
      <c r="I729" s="20">
        <f t="shared" si="57"/>
        <v>437.05</v>
      </c>
      <c r="J729" s="20">
        <f t="shared" si="57"/>
        <v>300.62</v>
      </c>
      <c r="K729" s="20">
        <f t="shared" si="57"/>
        <v>25.67</v>
      </c>
      <c r="L729" s="20">
        <f t="shared" si="57"/>
        <v>0.16</v>
      </c>
      <c r="M729" s="20">
        <f t="shared" si="57"/>
        <v>0.44</v>
      </c>
      <c r="N729" s="20">
        <f t="shared" si="57"/>
        <v>0</v>
      </c>
      <c r="O729" s="20">
        <f t="shared" si="57"/>
        <v>0</v>
      </c>
      <c r="P729" s="20">
        <f t="shared" si="57"/>
        <v>0</v>
      </c>
      <c r="Q729" s="20">
        <f t="shared" si="57"/>
        <v>0.08</v>
      </c>
      <c r="R729" s="20">
        <f t="shared" si="57"/>
        <v>0</v>
      </c>
      <c r="S729" s="20">
        <f t="shared" si="57"/>
        <v>0</v>
      </c>
      <c r="T729" s="20">
        <f t="shared" si="57"/>
        <v>0</v>
      </c>
      <c r="U729" s="20">
        <f t="shared" si="57"/>
        <v>26.58</v>
      </c>
      <c r="V729" s="20">
        <f t="shared" si="57"/>
        <v>0</v>
      </c>
      <c r="W729" s="20">
        <f t="shared" si="57"/>
        <v>0</v>
      </c>
      <c r="X729" s="20">
        <f t="shared" si="57"/>
        <v>0</v>
      </c>
      <c r="Y729" s="20">
        <f t="shared" si="57"/>
        <v>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17</v>
      </c>
      <c r="B730" s="20">
        <f t="shared" si="57"/>
        <v>0</v>
      </c>
      <c r="C730" s="20">
        <f t="shared" si="57"/>
        <v>0</v>
      </c>
      <c r="D730" s="20">
        <f t="shared" si="57"/>
        <v>0</v>
      </c>
      <c r="E730" s="20">
        <f t="shared" si="57"/>
        <v>1043.4100000000001</v>
      </c>
      <c r="F730" s="20">
        <f t="shared" si="57"/>
        <v>1038.96</v>
      </c>
      <c r="G730" s="20">
        <f t="shared" si="57"/>
        <v>951.48</v>
      </c>
      <c r="H730" s="20">
        <f t="shared" si="57"/>
        <v>920.24</v>
      </c>
      <c r="I730" s="20">
        <f t="shared" si="57"/>
        <v>1118.1099999999999</v>
      </c>
      <c r="J730" s="20">
        <f t="shared" si="57"/>
        <v>1299.32</v>
      </c>
      <c r="K730" s="20">
        <f t="shared" si="57"/>
        <v>1009.43</v>
      </c>
      <c r="L730" s="20">
        <f t="shared" si="57"/>
        <v>975.44</v>
      </c>
      <c r="M730" s="20">
        <f t="shared" si="57"/>
        <v>1005.18</v>
      </c>
      <c r="N730" s="20">
        <f t="shared" si="57"/>
        <v>974.95</v>
      </c>
      <c r="O730" s="20">
        <f t="shared" si="57"/>
        <v>1267.56</v>
      </c>
      <c r="P730" s="20">
        <f t="shared" si="57"/>
        <v>944.37</v>
      </c>
      <c r="Q730" s="20">
        <f t="shared" si="57"/>
        <v>934.07</v>
      </c>
      <c r="R730" s="20">
        <f t="shared" si="57"/>
        <v>893.47</v>
      </c>
      <c r="S730" s="20">
        <f t="shared" si="57"/>
        <v>966.6</v>
      </c>
      <c r="T730" s="20">
        <f t="shared" si="57"/>
        <v>1001.33</v>
      </c>
      <c r="U730" s="20">
        <f t="shared" si="57"/>
        <v>919.19</v>
      </c>
      <c r="V730" s="20">
        <f t="shared" si="57"/>
        <v>0.83</v>
      </c>
      <c r="W730" s="20">
        <f t="shared" si="57"/>
        <v>0</v>
      </c>
      <c r="X730" s="20">
        <f t="shared" si="57"/>
        <v>0</v>
      </c>
      <c r="Y730" s="20">
        <f t="shared" si="57"/>
        <v>0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18</v>
      </c>
      <c r="B731" s="20">
        <f t="shared" si="57"/>
        <v>0</v>
      </c>
      <c r="C731" s="20">
        <f t="shared" si="57"/>
        <v>0</v>
      </c>
      <c r="D731" s="20">
        <f t="shared" si="57"/>
        <v>0</v>
      </c>
      <c r="E731" s="20">
        <f t="shared" si="57"/>
        <v>0</v>
      </c>
      <c r="F731" s="20">
        <f t="shared" si="57"/>
        <v>223.05</v>
      </c>
      <c r="G731" s="20">
        <f t="shared" si="57"/>
        <v>431.57</v>
      </c>
      <c r="H731" s="20">
        <f t="shared" si="57"/>
        <v>295.81</v>
      </c>
      <c r="I731" s="20">
        <f t="shared" si="57"/>
        <v>395.53</v>
      </c>
      <c r="J731" s="20">
        <f t="shared" si="57"/>
        <v>182.03</v>
      </c>
      <c r="K731" s="20">
        <f t="shared" si="57"/>
        <v>172.78</v>
      </c>
      <c r="L731" s="20">
        <f t="shared" si="57"/>
        <v>82.41</v>
      </c>
      <c r="M731" s="20">
        <f t="shared" si="57"/>
        <v>187.79</v>
      </c>
      <c r="N731" s="20">
        <f t="shared" si="57"/>
        <v>166.75</v>
      </c>
      <c r="O731" s="20">
        <f t="shared" si="57"/>
        <v>232.72</v>
      </c>
      <c r="P731" s="20">
        <f t="shared" si="57"/>
        <v>287.54000000000002</v>
      </c>
      <c r="Q731" s="20">
        <f t="shared" si="57"/>
        <v>333.35</v>
      </c>
      <c r="R731" s="20">
        <f t="shared" si="57"/>
        <v>110.2</v>
      </c>
      <c r="S731" s="20">
        <f t="shared" si="57"/>
        <v>121.21</v>
      </c>
      <c r="T731" s="20">
        <f t="shared" si="57"/>
        <v>92.35</v>
      </c>
      <c r="U731" s="20">
        <f t="shared" si="57"/>
        <v>0</v>
      </c>
      <c r="V731" s="20">
        <f t="shared" si="57"/>
        <v>0.28999999999999998</v>
      </c>
      <c r="W731" s="20">
        <f t="shared" si="57"/>
        <v>0</v>
      </c>
      <c r="X731" s="20">
        <f t="shared" si="57"/>
        <v>0</v>
      </c>
      <c r="Y731" s="20">
        <f t="shared" si="57"/>
        <v>0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19</v>
      </c>
      <c r="B732" s="20">
        <f t="shared" si="57"/>
        <v>0</v>
      </c>
      <c r="C732" s="20">
        <f t="shared" si="57"/>
        <v>0</v>
      </c>
      <c r="D732" s="20">
        <f t="shared" si="57"/>
        <v>0</v>
      </c>
      <c r="E732" s="20">
        <f t="shared" si="57"/>
        <v>0</v>
      </c>
      <c r="F732" s="20">
        <f t="shared" si="57"/>
        <v>99.9</v>
      </c>
      <c r="G732" s="20">
        <f t="shared" si="57"/>
        <v>136.69</v>
      </c>
      <c r="H732" s="20">
        <f t="shared" si="57"/>
        <v>244.39</v>
      </c>
      <c r="I732" s="20">
        <f t="shared" si="57"/>
        <v>360.42</v>
      </c>
      <c r="J732" s="20">
        <f t="shared" si="57"/>
        <v>242.35</v>
      </c>
      <c r="K732" s="20">
        <f t="shared" si="57"/>
        <v>180.56</v>
      </c>
      <c r="L732" s="20">
        <f t="shared" si="57"/>
        <v>126.69</v>
      </c>
      <c r="M732" s="20">
        <f t="shared" si="57"/>
        <v>135.30000000000001</v>
      </c>
      <c r="N732" s="20">
        <f t="shared" si="57"/>
        <v>118.65</v>
      </c>
      <c r="O732" s="20">
        <f t="shared" si="57"/>
        <v>105.32</v>
      </c>
      <c r="P732" s="20">
        <f t="shared" si="57"/>
        <v>110.61</v>
      </c>
      <c r="Q732" s="20">
        <f t="shared" si="57"/>
        <v>222.04</v>
      </c>
      <c r="R732" s="20">
        <f t="shared" si="57"/>
        <v>237.53</v>
      </c>
      <c r="S732" s="20">
        <f t="shared" si="57"/>
        <v>175.93</v>
      </c>
      <c r="T732" s="20">
        <f t="shared" si="57"/>
        <v>142.84</v>
      </c>
      <c r="U732" s="20">
        <f t="shared" si="57"/>
        <v>103.32</v>
      </c>
      <c r="V732" s="20">
        <f t="shared" si="57"/>
        <v>0</v>
      </c>
      <c r="W732" s="20">
        <f t="shared" si="57"/>
        <v>0</v>
      </c>
      <c r="X732" s="20">
        <f t="shared" si="57"/>
        <v>0</v>
      </c>
      <c r="Y732" s="20">
        <f t="shared" si="57"/>
        <v>0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20</v>
      </c>
      <c r="B733" s="20">
        <f t="shared" si="57"/>
        <v>0</v>
      </c>
      <c r="C733" s="20">
        <f t="shared" si="57"/>
        <v>0</v>
      </c>
      <c r="D733" s="20">
        <f t="shared" si="57"/>
        <v>0</v>
      </c>
      <c r="E733" s="20">
        <f t="shared" si="57"/>
        <v>14.88</v>
      </c>
      <c r="F733" s="20">
        <f t="shared" si="57"/>
        <v>116.6</v>
      </c>
      <c r="G733" s="20">
        <f t="shared" si="57"/>
        <v>234.73</v>
      </c>
      <c r="H733" s="20">
        <f t="shared" si="57"/>
        <v>173.46</v>
      </c>
      <c r="I733" s="20">
        <f t="shared" si="57"/>
        <v>316.55</v>
      </c>
      <c r="J733" s="20">
        <f t="shared" si="57"/>
        <v>256.95999999999998</v>
      </c>
      <c r="K733" s="20">
        <f t="shared" si="57"/>
        <v>23.92</v>
      </c>
      <c r="L733" s="20">
        <f t="shared" si="57"/>
        <v>0</v>
      </c>
      <c r="M733" s="20">
        <f t="shared" si="57"/>
        <v>0</v>
      </c>
      <c r="N733" s="20">
        <f t="shared" si="57"/>
        <v>0</v>
      </c>
      <c r="O733" s="20">
        <f t="shared" si="57"/>
        <v>0</v>
      </c>
      <c r="P733" s="20">
        <f t="shared" si="57"/>
        <v>0</v>
      </c>
      <c r="Q733" s="20">
        <f t="shared" si="57"/>
        <v>0</v>
      </c>
      <c r="R733" s="20">
        <f t="shared" si="57"/>
        <v>0</v>
      </c>
      <c r="S733" s="20">
        <f t="shared" si="57"/>
        <v>0</v>
      </c>
      <c r="T733" s="20">
        <f t="shared" si="57"/>
        <v>18.73</v>
      </c>
      <c r="U733" s="20">
        <f t="shared" si="57"/>
        <v>0</v>
      </c>
      <c r="V733" s="20">
        <f t="shared" si="57"/>
        <v>0</v>
      </c>
      <c r="W733" s="20">
        <f t="shared" si="57"/>
        <v>0</v>
      </c>
      <c r="X733" s="20">
        <f t="shared" si="57"/>
        <v>0</v>
      </c>
      <c r="Y733" s="20">
        <f t="shared" si="5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1</v>
      </c>
      <c r="B734" s="20">
        <f t="shared" si="57"/>
        <v>0</v>
      </c>
      <c r="C734" s="20">
        <f t="shared" si="57"/>
        <v>0</v>
      </c>
      <c r="D734" s="20">
        <f t="shared" si="57"/>
        <v>0</v>
      </c>
      <c r="E734" s="20">
        <f t="shared" si="57"/>
        <v>0</v>
      </c>
      <c r="F734" s="20">
        <f t="shared" si="57"/>
        <v>0</v>
      </c>
      <c r="G734" s="20">
        <f t="shared" si="57"/>
        <v>1375.44</v>
      </c>
      <c r="H734" s="20">
        <f t="shared" si="57"/>
        <v>318.62</v>
      </c>
      <c r="I734" s="20">
        <f t="shared" si="57"/>
        <v>181.7</v>
      </c>
      <c r="J734" s="20">
        <f t="shared" si="57"/>
        <v>126.25</v>
      </c>
      <c r="K734" s="20">
        <f t="shared" si="57"/>
        <v>0</v>
      </c>
      <c r="L734" s="20">
        <f t="shared" si="57"/>
        <v>0</v>
      </c>
      <c r="M734" s="20">
        <f t="shared" si="57"/>
        <v>0</v>
      </c>
      <c r="N734" s="20">
        <f t="shared" si="57"/>
        <v>0</v>
      </c>
      <c r="O734" s="20">
        <f t="shared" si="57"/>
        <v>0</v>
      </c>
      <c r="P734" s="20">
        <f t="shared" si="57"/>
        <v>0</v>
      </c>
      <c r="Q734" s="20">
        <f t="shared" si="57"/>
        <v>0</v>
      </c>
      <c r="R734" s="20">
        <f t="shared" si="57"/>
        <v>0</v>
      </c>
      <c r="S734" s="20">
        <f t="shared" si="57"/>
        <v>0</v>
      </c>
      <c r="T734" s="20">
        <f t="shared" si="57"/>
        <v>0</v>
      </c>
      <c r="U734" s="20">
        <f t="shared" si="57"/>
        <v>0</v>
      </c>
      <c r="V734" s="20">
        <f t="shared" si="57"/>
        <v>0</v>
      </c>
      <c r="W734" s="20">
        <f t="shared" si="57"/>
        <v>1.87</v>
      </c>
      <c r="X734" s="20">
        <f t="shared" si="57"/>
        <v>0</v>
      </c>
      <c r="Y734" s="20">
        <f t="shared" si="57"/>
        <v>0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2</v>
      </c>
      <c r="B735" s="20">
        <f t="shared" si="57"/>
        <v>0</v>
      </c>
      <c r="C735" s="20">
        <f t="shared" si="57"/>
        <v>0</v>
      </c>
      <c r="D735" s="20">
        <f t="shared" si="57"/>
        <v>0</v>
      </c>
      <c r="E735" s="20">
        <f t="shared" si="57"/>
        <v>16.37</v>
      </c>
      <c r="F735" s="20">
        <f t="shared" si="57"/>
        <v>551.91</v>
      </c>
      <c r="G735" s="20">
        <f t="shared" si="57"/>
        <v>673.52</v>
      </c>
      <c r="H735" s="20">
        <f t="shared" si="57"/>
        <v>203.79</v>
      </c>
      <c r="I735" s="20">
        <f t="shared" si="57"/>
        <v>235.7</v>
      </c>
      <c r="J735" s="20">
        <f t="shared" si="57"/>
        <v>265.64999999999998</v>
      </c>
      <c r="K735" s="20">
        <f t="shared" si="57"/>
        <v>1.67</v>
      </c>
      <c r="L735" s="20">
        <f t="shared" si="57"/>
        <v>101.92</v>
      </c>
      <c r="M735" s="20">
        <f t="shared" si="57"/>
        <v>0</v>
      </c>
      <c r="N735" s="20">
        <f t="shared" si="57"/>
        <v>0</v>
      </c>
      <c r="O735" s="20">
        <f t="shared" si="57"/>
        <v>0</v>
      </c>
      <c r="P735" s="20">
        <f t="shared" si="57"/>
        <v>0</v>
      </c>
      <c r="Q735" s="20">
        <f t="shared" si="57"/>
        <v>6.67</v>
      </c>
      <c r="R735" s="20">
        <f t="shared" si="57"/>
        <v>0</v>
      </c>
      <c r="S735" s="20">
        <f t="shared" si="57"/>
        <v>0</v>
      </c>
      <c r="T735" s="20">
        <f t="shared" si="57"/>
        <v>0</v>
      </c>
      <c r="U735" s="20">
        <f t="shared" si="57"/>
        <v>0</v>
      </c>
      <c r="V735" s="20">
        <f t="shared" si="57"/>
        <v>0</v>
      </c>
      <c r="W735" s="20">
        <f t="shared" si="57"/>
        <v>0</v>
      </c>
      <c r="X735" s="20">
        <f t="shared" si="57"/>
        <v>0</v>
      </c>
      <c r="Y735" s="20">
        <f t="shared" si="57"/>
        <v>0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23</v>
      </c>
      <c r="B736" s="20">
        <f t="shared" si="57"/>
        <v>0</v>
      </c>
      <c r="C736" s="20">
        <f t="shared" si="57"/>
        <v>0</v>
      </c>
      <c r="D736" s="20">
        <f t="shared" si="57"/>
        <v>0</v>
      </c>
      <c r="E736" s="20">
        <f t="shared" si="57"/>
        <v>289.33999999999997</v>
      </c>
      <c r="F736" s="20">
        <f t="shared" si="57"/>
        <v>432.03</v>
      </c>
      <c r="G736" s="20">
        <f t="shared" si="57"/>
        <v>320.39999999999998</v>
      </c>
      <c r="H736" s="20">
        <f t="shared" si="57"/>
        <v>237.13</v>
      </c>
      <c r="I736" s="20">
        <f t="shared" si="57"/>
        <v>252.5</v>
      </c>
      <c r="J736" s="20">
        <f t="shared" si="57"/>
        <v>290.31</v>
      </c>
      <c r="K736" s="20">
        <f t="shared" si="57"/>
        <v>20.71</v>
      </c>
      <c r="L736" s="20">
        <f t="shared" si="57"/>
        <v>50.93</v>
      </c>
      <c r="M736" s="20">
        <f t="shared" si="57"/>
        <v>11.85</v>
      </c>
      <c r="N736" s="20">
        <f t="shared" si="57"/>
        <v>20.67</v>
      </c>
      <c r="O736" s="20">
        <f t="shared" si="57"/>
        <v>0.85</v>
      </c>
      <c r="P736" s="20">
        <f t="shared" si="57"/>
        <v>114.71</v>
      </c>
      <c r="Q736" s="20">
        <f t="shared" ref="Q736:Y736" si="58">Q521</f>
        <v>0</v>
      </c>
      <c r="R736" s="20">
        <f t="shared" si="58"/>
        <v>0</v>
      </c>
      <c r="S736" s="20">
        <f t="shared" si="58"/>
        <v>0</v>
      </c>
      <c r="T736" s="20">
        <f t="shared" si="58"/>
        <v>0</v>
      </c>
      <c r="U736" s="20">
        <f t="shared" si="58"/>
        <v>0</v>
      </c>
      <c r="V736" s="20">
        <f t="shared" si="58"/>
        <v>29.94</v>
      </c>
      <c r="W736" s="20">
        <f t="shared" si="58"/>
        <v>0</v>
      </c>
      <c r="X736" s="20">
        <f t="shared" si="58"/>
        <v>0</v>
      </c>
      <c r="Y736" s="20">
        <f t="shared" si="58"/>
        <v>0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24</v>
      </c>
      <c r="B737" s="20">
        <f t="shared" ref="B737:Y744" si="59">B522</f>
        <v>0</v>
      </c>
      <c r="C737" s="20">
        <f t="shared" si="59"/>
        <v>0</v>
      </c>
      <c r="D737" s="20">
        <f t="shared" si="59"/>
        <v>0</v>
      </c>
      <c r="E737" s="20">
        <f t="shared" si="59"/>
        <v>108.27</v>
      </c>
      <c r="F737" s="20">
        <f t="shared" si="59"/>
        <v>609.54999999999995</v>
      </c>
      <c r="G737" s="20">
        <f t="shared" si="59"/>
        <v>1422.7</v>
      </c>
      <c r="H737" s="20">
        <f t="shared" si="59"/>
        <v>100.67</v>
      </c>
      <c r="I737" s="20">
        <f t="shared" si="59"/>
        <v>77.239999999999995</v>
      </c>
      <c r="J737" s="20">
        <f t="shared" si="59"/>
        <v>237.35</v>
      </c>
      <c r="K737" s="20">
        <f t="shared" si="59"/>
        <v>143.63</v>
      </c>
      <c r="L737" s="20">
        <f t="shared" si="59"/>
        <v>164.69</v>
      </c>
      <c r="M737" s="20">
        <f t="shared" si="59"/>
        <v>115.67</v>
      </c>
      <c r="N737" s="20">
        <f t="shared" si="59"/>
        <v>119.81</v>
      </c>
      <c r="O737" s="20">
        <f t="shared" si="59"/>
        <v>30.1</v>
      </c>
      <c r="P737" s="20">
        <f t="shared" si="59"/>
        <v>70.91</v>
      </c>
      <c r="Q737" s="20">
        <f t="shared" si="59"/>
        <v>35.1</v>
      </c>
      <c r="R737" s="20">
        <f t="shared" si="59"/>
        <v>14.35</v>
      </c>
      <c r="S737" s="20">
        <f t="shared" si="59"/>
        <v>0</v>
      </c>
      <c r="T737" s="20">
        <f t="shared" si="59"/>
        <v>0</v>
      </c>
      <c r="U737" s="20">
        <f t="shared" si="59"/>
        <v>0</v>
      </c>
      <c r="V737" s="20">
        <f t="shared" si="59"/>
        <v>0</v>
      </c>
      <c r="W737" s="20">
        <f t="shared" si="59"/>
        <v>0</v>
      </c>
      <c r="X737" s="20">
        <f t="shared" si="59"/>
        <v>0</v>
      </c>
      <c r="Y737" s="20">
        <f t="shared" si="59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25</v>
      </c>
      <c r="B738" s="20">
        <f t="shared" si="59"/>
        <v>0</v>
      </c>
      <c r="C738" s="20">
        <f t="shared" si="59"/>
        <v>0</v>
      </c>
      <c r="D738" s="20">
        <f t="shared" si="59"/>
        <v>0</v>
      </c>
      <c r="E738" s="20">
        <f t="shared" si="59"/>
        <v>0</v>
      </c>
      <c r="F738" s="20">
        <f t="shared" si="59"/>
        <v>0</v>
      </c>
      <c r="G738" s="20">
        <f t="shared" si="59"/>
        <v>129.22</v>
      </c>
      <c r="H738" s="20">
        <f t="shared" si="59"/>
        <v>223.83</v>
      </c>
      <c r="I738" s="20">
        <f t="shared" si="59"/>
        <v>203.3</v>
      </c>
      <c r="J738" s="20">
        <f t="shared" si="59"/>
        <v>152.79</v>
      </c>
      <c r="K738" s="20">
        <f t="shared" si="59"/>
        <v>147.30000000000001</v>
      </c>
      <c r="L738" s="20">
        <f t="shared" si="59"/>
        <v>97.51</v>
      </c>
      <c r="M738" s="20">
        <f t="shared" si="59"/>
        <v>296.25</v>
      </c>
      <c r="N738" s="20">
        <f t="shared" si="59"/>
        <v>44.26</v>
      </c>
      <c r="O738" s="20">
        <f t="shared" si="59"/>
        <v>74.98</v>
      </c>
      <c r="P738" s="20">
        <f t="shared" si="59"/>
        <v>136.19999999999999</v>
      </c>
      <c r="Q738" s="20">
        <f t="shared" si="59"/>
        <v>67.61</v>
      </c>
      <c r="R738" s="20">
        <f t="shared" si="59"/>
        <v>78.349999999999994</v>
      </c>
      <c r="S738" s="20">
        <f t="shared" si="59"/>
        <v>0</v>
      </c>
      <c r="T738" s="20">
        <f t="shared" si="59"/>
        <v>0</v>
      </c>
      <c r="U738" s="20">
        <f t="shared" si="59"/>
        <v>0</v>
      </c>
      <c r="V738" s="20">
        <f t="shared" si="59"/>
        <v>0</v>
      </c>
      <c r="W738" s="20">
        <f t="shared" si="59"/>
        <v>0</v>
      </c>
      <c r="X738" s="20">
        <f t="shared" si="59"/>
        <v>0</v>
      </c>
      <c r="Y738" s="20">
        <f t="shared" si="59"/>
        <v>0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26</v>
      </c>
      <c r="B739" s="20">
        <f t="shared" si="59"/>
        <v>0</v>
      </c>
      <c r="C739" s="20">
        <f t="shared" si="59"/>
        <v>20.350000000000001</v>
      </c>
      <c r="D739" s="20">
        <f t="shared" si="59"/>
        <v>3.01</v>
      </c>
      <c r="E739" s="20">
        <f t="shared" si="59"/>
        <v>0</v>
      </c>
      <c r="F739" s="20">
        <f t="shared" si="59"/>
        <v>20.41</v>
      </c>
      <c r="G739" s="20">
        <f t="shared" si="59"/>
        <v>160.26</v>
      </c>
      <c r="H739" s="20">
        <f t="shared" si="59"/>
        <v>112.86</v>
      </c>
      <c r="I739" s="20">
        <f t="shared" si="59"/>
        <v>230.46</v>
      </c>
      <c r="J739" s="20">
        <f t="shared" si="59"/>
        <v>174.65</v>
      </c>
      <c r="K739" s="20">
        <f t="shared" si="59"/>
        <v>136.69999999999999</v>
      </c>
      <c r="L739" s="20">
        <f t="shared" si="59"/>
        <v>112.77</v>
      </c>
      <c r="M739" s="20">
        <f t="shared" si="59"/>
        <v>88.11</v>
      </c>
      <c r="N739" s="20">
        <f t="shared" si="59"/>
        <v>107.66</v>
      </c>
      <c r="O739" s="20">
        <f t="shared" si="59"/>
        <v>142.55000000000001</v>
      </c>
      <c r="P739" s="20">
        <f t="shared" si="59"/>
        <v>58.91</v>
      </c>
      <c r="Q739" s="20">
        <f t="shared" si="59"/>
        <v>80.08</v>
      </c>
      <c r="R739" s="20">
        <f t="shared" si="59"/>
        <v>114.85</v>
      </c>
      <c r="S739" s="20">
        <f t="shared" si="59"/>
        <v>18.899999999999999</v>
      </c>
      <c r="T739" s="20">
        <f t="shared" si="59"/>
        <v>0</v>
      </c>
      <c r="U739" s="20">
        <f t="shared" si="59"/>
        <v>0</v>
      </c>
      <c r="V739" s="20">
        <f t="shared" si="59"/>
        <v>15.52</v>
      </c>
      <c r="W739" s="20">
        <f t="shared" si="59"/>
        <v>0</v>
      </c>
      <c r="X739" s="20">
        <f t="shared" si="59"/>
        <v>0</v>
      </c>
      <c r="Y739" s="20">
        <f t="shared" si="59"/>
        <v>0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27</v>
      </c>
      <c r="B740" s="20">
        <f t="shared" si="59"/>
        <v>0</v>
      </c>
      <c r="C740" s="20">
        <f t="shared" si="59"/>
        <v>0</v>
      </c>
      <c r="D740" s="20">
        <f t="shared" si="59"/>
        <v>0</v>
      </c>
      <c r="E740" s="20">
        <f t="shared" si="59"/>
        <v>0</v>
      </c>
      <c r="F740" s="20">
        <f t="shared" si="59"/>
        <v>0</v>
      </c>
      <c r="G740" s="20">
        <f t="shared" si="59"/>
        <v>1321.32</v>
      </c>
      <c r="H740" s="20">
        <f t="shared" si="59"/>
        <v>1289.57</v>
      </c>
      <c r="I740" s="20">
        <f t="shared" si="59"/>
        <v>50.17</v>
      </c>
      <c r="J740" s="20">
        <f t="shared" si="59"/>
        <v>199.68</v>
      </c>
      <c r="K740" s="20">
        <f t="shared" si="59"/>
        <v>73.989999999999995</v>
      </c>
      <c r="L740" s="20">
        <f t="shared" si="59"/>
        <v>0</v>
      </c>
      <c r="M740" s="20">
        <f t="shared" si="59"/>
        <v>0</v>
      </c>
      <c r="N740" s="20">
        <f t="shared" si="59"/>
        <v>3.29</v>
      </c>
      <c r="O740" s="20">
        <f t="shared" si="59"/>
        <v>3.02</v>
      </c>
      <c r="P740" s="20">
        <f t="shared" si="59"/>
        <v>54.86</v>
      </c>
      <c r="Q740" s="20">
        <f t="shared" si="59"/>
        <v>4.97</v>
      </c>
      <c r="R740" s="20">
        <f t="shared" si="59"/>
        <v>31.56</v>
      </c>
      <c r="S740" s="20">
        <f t="shared" si="59"/>
        <v>254.39</v>
      </c>
      <c r="T740" s="20">
        <f t="shared" si="59"/>
        <v>74.3</v>
      </c>
      <c r="U740" s="20">
        <f t="shared" si="59"/>
        <v>108.48</v>
      </c>
      <c r="V740" s="20">
        <f t="shared" si="59"/>
        <v>165.91</v>
      </c>
      <c r="W740" s="20">
        <f t="shared" si="59"/>
        <v>0</v>
      </c>
      <c r="X740" s="20">
        <f t="shared" si="59"/>
        <v>0</v>
      </c>
      <c r="Y740" s="20">
        <f t="shared" si="59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28</v>
      </c>
      <c r="B741" s="20">
        <f t="shared" si="59"/>
        <v>0</v>
      </c>
      <c r="C741" s="20">
        <f t="shared" si="59"/>
        <v>0</v>
      </c>
      <c r="D741" s="20">
        <f t="shared" si="59"/>
        <v>0</v>
      </c>
      <c r="E741" s="20">
        <f t="shared" si="59"/>
        <v>0</v>
      </c>
      <c r="F741" s="20">
        <f t="shared" si="59"/>
        <v>1147.5999999999999</v>
      </c>
      <c r="G741" s="20">
        <f t="shared" si="59"/>
        <v>1423.66</v>
      </c>
      <c r="H741" s="20">
        <f t="shared" si="59"/>
        <v>377.05</v>
      </c>
      <c r="I741" s="20">
        <f t="shared" si="59"/>
        <v>274.45999999999998</v>
      </c>
      <c r="J741" s="20">
        <f t="shared" si="59"/>
        <v>340.69</v>
      </c>
      <c r="K741" s="20">
        <f t="shared" si="59"/>
        <v>130.5</v>
      </c>
      <c r="L741" s="20">
        <f t="shared" si="59"/>
        <v>10.5</v>
      </c>
      <c r="M741" s="20">
        <f t="shared" si="59"/>
        <v>0.79</v>
      </c>
      <c r="N741" s="20">
        <f t="shared" si="59"/>
        <v>7.71</v>
      </c>
      <c r="O741" s="20">
        <f t="shared" si="59"/>
        <v>0.01</v>
      </c>
      <c r="P741" s="20">
        <f t="shared" si="59"/>
        <v>3.82</v>
      </c>
      <c r="Q741" s="20">
        <f t="shared" si="59"/>
        <v>6.26</v>
      </c>
      <c r="R741" s="20">
        <f t="shared" si="59"/>
        <v>40.11</v>
      </c>
      <c r="S741" s="20">
        <f t="shared" si="59"/>
        <v>10.75</v>
      </c>
      <c r="T741" s="20">
        <f t="shared" si="59"/>
        <v>72.010000000000005</v>
      </c>
      <c r="U741" s="20">
        <f t="shared" si="59"/>
        <v>112.81</v>
      </c>
      <c r="V741" s="20">
        <f t="shared" si="59"/>
        <v>237.94</v>
      </c>
      <c r="W741" s="20">
        <f t="shared" si="59"/>
        <v>197.23</v>
      </c>
      <c r="X741" s="20">
        <f t="shared" si="59"/>
        <v>0</v>
      </c>
      <c r="Y741" s="20">
        <f t="shared" si="59"/>
        <v>0</v>
      </c>
      <c r="Z741" s="19" t="str">
        <f>IF(Y741=0,"скрыть","")</f>
        <v>скрыть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29</v>
      </c>
      <c r="B742" s="20">
        <f t="shared" si="59"/>
        <v>39.86</v>
      </c>
      <c r="C742" s="20">
        <f t="shared" si="59"/>
        <v>110.17</v>
      </c>
      <c r="D742" s="20">
        <f t="shared" si="59"/>
        <v>229.84</v>
      </c>
      <c r="E742" s="20">
        <f t="shared" si="59"/>
        <v>70.13</v>
      </c>
      <c r="F742" s="20">
        <f t="shared" si="59"/>
        <v>271.66000000000003</v>
      </c>
      <c r="G742" s="20">
        <f t="shared" si="59"/>
        <v>403.47</v>
      </c>
      <c r="H742" s="20">
        <f t="shared" si="59"/>
        <v>984.41</v>
      </c>
      <c r="I742" s="20">
        <f t="shared" si="59"/>
        <v>478.83</v>
      </c>
      <c r="J742" s="20">
        <f t="shared" si="59"/>
        <v>537.02</v>
      </c>
      <c r="K742" s="20">
        <f t="shared" si="59"/>
        <v>623.37</v>
      </c>
      <c r="L742" s="20">
        <f t="shared" si="59"/>
        <v>794.44</v>
      </c>
      <c r="M742" s="20">
        <f t="shared" si="59"/>
        <v>521.85</v>
      </c>
      <c r="N742" s="20">
        <f t="shared" si="59"/>
        <v>622.41</v>
      </c>
      <c r="O742" s="20">
        <f t="shared" si="59"/>
        <v>202.69</v>
      </c>
      <c r="P742" s="20">
        <f t="shared" si="59"/>
        <v>2604</v>
      </c>
      <c r="Q742" s="20">
        <f t="shared" si="59"/>
        <v>3433.04</v>
      </c>
      <c r="R742" s="20">
        <f t="shared" si="59"/>
        <v>3498.28</v>
      </c>
      <c r="S742" s="20">
        <f t="shared" si="59"/>
        <v>3555.59</v>
      </c>
      <c r="T742" s="20">
        <f t="shared" si="59"/>
        <v>1323.18</v>
      </c>
      <c r="U742" s="20">
        <f t="shared" si="59"/>
        <v>376.35</v>
      </c>
      <c r="V742" s="20">
        <f t="shared" si="59"/>
        <v>437.47</v>
      </c>
      <c r="W742" s="20">
        <f t="shared" si="59"/>
        <v>461.56</v>
      </c>
      <c r="X742" s="20">
        <f t="shared" si="59"/>
        <v>99.43</v>
      </c>
      <c r="Y742" s="20">
        <f t="shared" si="59"/>
        <v>53.52</v>
      </c>
      <c r="Z742" s="19" t="str">
        <f>IF(Y742=0,"скрыть","")</f>
        <v/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30</v>
      </c>
      <c r="B743" s="20">
        <f t="shared" si="59"/>
        <v>0.42</v>
      </c>
      <c r="C743" s="20">
        <f t="shared" si="59"/>
        <v>56.53</v>
      </c>
      <c r="D743" s="20">
        <f t="shared" si="59"/>
        <v>68.94</v>
      </c>
      <c r="E743" s="20">
        <f t="shared" si="59"/>
        <v>201.78</v>
      </c>
      <c r="F743" s="20">
        <f t="shared" si="59"/>
        <v>372.82</v>
      </c>
      <c r="G743" s="20">
        <f t="shared" si="59"/>
        <v>863.68</v>
      </c>
      <c r="H743" s="20">
        <f t="shared" si="59"/>
        <v>553.54999999999995</v>
      </c>
      <c r="I743" s="20">
        <f t="shared" si="59"/>
        <v>431.75</v>
      </c>
      <c r="J743" s="20">
        <f t="shared" si="59"/>
        <v>787.14</v>
      </c>
      <c r="K743" s="20">
        <f t="shared" si="59"/>
        <v>1311.63</v>
      </c>
      <c r="L743" s="20">
        <f t="shared" si="59"/>
        <v>1331.84</v>
      </c>
      <c r="M743" s="20">
        <f t="shared" si="59"/>
        <v>1337.27</v>
      </c>
      <c r="N743" s="20">
        <f t="shared" si="59"/>
        <v>3411.97</v>
      </c>
      <c r="O743" s="20">
        <f t="shared" si="59"/>
        <v>3418.33</v>
      </c>
      <c r="P743" s="20">
        <f t="shared" si="59"/>
        <v>3387.54</v>
      </c>
      <c r="Q743" s="20">
        <f t="shared" si="59"/>
        <v>3397.61</v>
      </c>
      <c r="R743" s="20">
        <f t="shared" si="59"/>
        <v>3231.12</v>
      </c>
      <c r="S743" s="20">
        <f t="shared" si="59"/>
        <v>3453.41</v>
      </c>
      <c r="T743" s="20">
        <f t="shared" si="59"/>
        <v>897.75</v>
      </c>
      <c r="U743" s="20">
        <f t="shared" si="59"/>
        <v>517.21</v>
      </c>
      <c r="V743" s="20">
        <f t="shared" si="59"/>
        <v>462.05</v>
      </c>
      <c r="W743" s="20">
        <f t="shared" si="59"/>
        <v>349.38</v>
      </c>
      <c r="X743" s="20">
        <f t="shared" si="59"/>
        <v>0</v>
      </c>
      <c r="Y743" s="20">
        <f t="shared" si="59"/>
        <v>51.23</v>
      </c>
      <c r="Z743" s="19" t="str">
        <f>IF(Y743=0,"скрыть","")</f>
        <v/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31</v>
      </c>
      <c r="B744" s="20">
        <f t="shared" si="59"/>
        <v>0</v>
      </c>
      <c r="C744" s="20">
        <f t="shared" si="59"/>
        <v>0</v>
      </c>
      <c r="D744" s="20">
        <f t="shared" si="59"/>
        <v>0</v>
      </c>
      <c r="E744" s="20">
        <f t="shared" si="59"/>
        <v>32.53</v>
      </c>
      <c r="F744" s="20">
        <f t="shared" si="59"/>
        <v>1122.95</v>
      </c>
      <c r="G744" s="20">
        <f t="shared" si="59"/>
        <v>479.64</v>
      </c>
      <c r="H744" s="20">
        <f t="shared" si="59"/>
        <v>317.19</v>
      </c>
      <c r="I744" s="20">
        <f t="shared" si="59"/>
        <v>306.70999999999998</v>
      </c>
      <c r="J744" s="20">
        <f t="shared" si="59"/>
        <v>240.4</v>
      </c>
      <c r="K744" s="20">
        <f t="shared" si="59"/>
        <v>388.09</v>
      </c>
      <c r="L744" s="20">
        <f t="shared" si="59"/>
        <v>351.13</v>
      </c>
      <c r="M744" s="20">
        <f t="shared" si="59"/>
        <v>437.95</v>
      </c>
      <c r="N744" s="20">
        <f t="shared" si="59"/>
        <v>480.22</v>
      </c>
      <c r="O744" s="20">
        <f t="shared" si="59"/>
        <v>131.77000000000001</v>
      </c>
      <c r="P744" s="20">
        <f t="shared" si="59"/>
        <v>336.2</v>
      </c>
      <c r="Q744" s="20">
        <f t="shared" si="59"/>
        <v>379.26</v>
      </c>
      <c r="R744" s="20">
        <f t="shared" si="59"/>
        <v>346.05</v>
      </c>
      <c r="S744" s="20">
        <f t="shared" si="59"/>
        <v>245.38</v>
      </c>
      <c r="T744" s="20">
        <f t="shared" si="59"/>
        <v>63.31</v>
      </c>
      <c r="U744" s="20">
        <f t="shared" si="59"/>
        <v>0</v>
      </c>
      <c r="V744" s="20">
        <f t="shared" si="59"/>
        <v>0</v>
      </c>
      <c r="W744" s="20">
        <f t="shared" si="59"/>
        <v>0</v>
      </c>
      <c r="X744" s="20">
        <f t="shared" si="59"/>
        <v>0</v>
      </c>
      <c r="Y744" s="20">
        <f t="shared" si="59"/>
        <v>0</v>
      </c>
      <c r="Z744" s="19" t="str">
        <f>IF(Y744=0,"скрыть","")</f>
        <v>скрыть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x14ac:dyDescent="0.2">
      <c r="A745" s="118"/>
      <c r="B745" s="119" t="s">
        <v>99</v>
      </c>
      <c r="C745" s="119"/>
      <c r="D745" s="119"/>
      <c r="E745" s="119"/>
      <c r="F745" s="119"/>
      <c r="G745" s="119"/>
      <c r="H745" s="119"/>
      <c r="I745" s="119"/>
      <c r="J745" s="119"/>
      <c r="K745" s="119"/>
      <c r="L745" s="119"/>
      <c r="M745" s="119"/>
      <c r="N745" s="119"/>
      <c r="O745" s="119"/>
      <c r="P745" s="119"/>
      <c r="Q745" s="119"/>
      <c r="R745" s="119"/>
      <c r="S745" s="119"/>
      <c r="T745" s="119"/>
      <c r="U745" s="119"/>
      <c r="V745" s="119"/>
      <c r="W745" s="119"/>
      <c r="X745" s="119"/>
      <c r="Y745" s="119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x14ac:dyDescent="0.2">
      <c r="A746" s="118"/>
      <c r="B746" s="119"/>
      <c r="C746" s="119"/>
      <c r="D746" s="119"/>
      <c r="E746" s="119"/>
      <c r="F746" s="119"/>
      <c r="G746" s="119"/>
      <c r="H746" s="119"/>
      <c r="I746" s="119"/>
      <c r="J746" s="119"/>
      <c r="K746" s="119"/>
      <c r="L746" s="119"/>
      <c r="M746" s="119"/>
      <c r="N746" s="119"/>
      <c r="O746" s="119"/>
      <c r="P746" s="119"/>
      <c r="Q746" s="119"/>
      <c r="R746" s="119"/>
      <c r="S746" s="119"/>
      <c r="T746" s="119"/>
      <c r="U746" s="119"/>
      <c r="V746" s="119"/>
      <c r="W746" s="119"/>
      <c r="X746" s="119"/>
      <c r="Y746" s="119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s="8" customFormat="1" ht="32.65" customHeight="1" x14ac:dyDescent="0.2">
      <c r="A747" s="12" t="s">
        <v>64</v>
      </c>
      <c r="B747" s="13" t="s">
        <v>65</v>
      </c>
      <c r="C747" s="13" t="s">
        <v>66</v>
      </c>
      <c r="D747" s="13" t="s">
        <v>67</v>
      </c>
      <c r="E747" s="13" t="s">
        <v>68</v>
      </c>
      <c r="F747" s="13" t="s">
        <v>69</v>
      </c>
      <c r="G747" s="13" t="s">
        <v>70</v>
      </c>
      <c r="H747" s="13" t="s">
        <v>71</v>
      </c>
      <c r="I747" s="13" t="s">
        <v>72</v>
      </c>
      <c r="J747" s="13" t="s">
        <v>73</v>
      </c>
      <c r="K747" s="13" t="s">
        <v>74</v>
      </c>
      <c r="L747" s="13" t="s">
        <v>75</v>
      </c>
      <c r="M747" s="13" t="s">
        <v>76</v>
      </c>
      <c r="N747" s="13" t="s">
        <v>77</v>
      </c>
      <c r="O747" s="13" t="s">
        <v>78</v>
      </c>
      <c r="P747" s="13" t="s">
        <v>79</v>
      </c>
      <c r="Q747" s="13" t="s">
        <v>80</v>
      </c>
      <c r="R747" s="13" t="s">
        <v>81</v>
      </c>
      <c r="S747" s="13" t="s">
        <v>82</v>
      </c>
      <c r="T747" s="13" t="s">
        <v>83</v>
      </c>
      <c r="U747" s="13" t="s">
        <v>84</v>
      </c>
      <c r="V747" s="13" t="s">
        <v>85</v>
      </c>
      <c r="W747" s="13" t="s">
        <v>86</v>
      </c>
      <c r="X747" s="13" t="s">
        <v>87</v>
      </c>
      <c r="Y747" s="13" t="s">
        <v>88</v>
      </c>
      <c r="Z747" s="7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</v>
      </c>
      <c r="B748" s="20">
        <f>B533</f>
        <v>295.45999999999998</v>
      </c>
      <c r="C748" s="20">
        <f t="shared" ref="C748:Y748" si="60">C533</f>
        <v>231.73</v>
      </c>
      <c r="D748" s="20">
        <f t="shared" si="60"/>
        <v>347.9</v>
      </c>
      <c r="E748" s="20">
        <f t="shared" si="60"/>
        <v>274.08</v>
      </c>
      <c r="F748" s="20">
        <f t="shared" si="60"/>
        <v>33.4</v>
      </c>
      <c r="G748" s="20">
        <f t="shared" si="60"/>
        <v>0</v>
      </c>
      <c r="H748" s="20">
        <f t="shared" si="60"/>
        <v>0</v>
      </c>
      <c r="I748" s="20">
        <f t="shared" si="60"/>
        <v>23.93</v>
      </c>
      <c r="J748" s="20">
        <f t="shared" si="60"/>
        <v>0</v>
      </c>
      <c r="K748" s="20">
        <f t="shared" si="60"/>
        <v>0.86</v>
      </c>
      <c r="L748" s="20">
        <f t="shared" si="60"/>
        <v>34.42</v>
      </c>
      <c r="M748" s="20">
        <f t="shared" si="60"/>
        <v>64.400000000000006</v>
      </c>
      <c r="N748" s="20">
        <f t="shared" si="60"/>
        <v>53.3</v>
      </c>
      <c r="O748" s="20">
        <f t="shared" si="60"/>
        <v>22.62</v>
      </c>
      <c r="P748" s="20">
        <f t="shared" si="60"/>
        <v>24.02</v>
      </c>
      <c r="Q748" s="20">
        <f t="shared" si="60"/>
        <v>31.38</v>
      </c>
      <c r="R748" s="20">
        <f t="shared" si="60"/>
        <v>70.84</v>
      </c>
      <c r="S748" s="20">
        <f t="shared" si="60"/>
        <v>40.770000000000003</v>
      </c>
      <c r="T748" s="20">
        <f t="shared" si="60"/>
        <v>25.91</v>
      </c>
      <c r="U748" s="20">
        <f t="shared" si="60"/>
        <v>0</v>
      </c>
      <c r="V748" s="20">
        <f t="shared" si="60"/>
        <v>0</v>
      </c>
      <c r="W748" s="20">
        <f t="shared" si="60"/>
        <v>152.12</v>
      </c>
      <c r="X748" s="20">
        <f t="shared" si="60"/>
        <v>561.23</v>
      </c>
      <c r="Y748" s="20">
        <f t="shared" si="60"/>
        <v>324.89999999999998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</v>
      </c>
      <c r="B749" s="20">
        <f t="shared" ref="B749:Y759" si="61">B534</f>
        <v>375.72</v>
      </c>
      <c r="C749" s="20">
        <f t="shared" si="61"/>
        <v>348.69</v>
      </c>
      <c r="D749" s="20">
        <f t="shared" si="61"/>
        <v>349.52</v>
      </c>
      <c r="E749" s="20">
        <f t="shared" si="61"/>
        <v>116.97</v>
      </c>
      <c r="F749" s="20">
        <f t="shared" si="61"/>
        <v>30.84</v>
      </c>
      <c r="G749" s="20">
        <f t="shared" si="61"/>
        <v>0</v>
      </c>
      <c r="H749" s="20">
        <f t="shared" si="61"/>
        <v>0</v>
      </c>
      <c r="I749" s="20">
        <f t="shared" si="61"/>
        <v>0</v>
      </c>
      <c r="J749" s="20">
        <f t="shared" si="61"/>
        <v>72.09</v>
      </c>
      <c r="K749" s="20">
        <f t="shared" si="61"/>
        <v>89.55</v>
      </c>
      <c r="L749" s="20">
        <f t="shared" si="61"/>
        <v>127.25</v>
      </c>
      <c r="M749" s="20">
        <f t="shared" si="61"/>
        <v>165.07</v>
      </c>
      <c r="N749" s="20">
        <f t="shared" si="61"/>
        <v>161.66999999999999</v>
      </c>
      <c r="O749" s="20">
        <f t="shared" si="61"/>
        <v>194.1</v>
      </c>
      <c r="P749" s="20">
        <f t="shared" si="61"/>
        <v>191.9</v>
      </c>
      <c r="Q749" s="20">
        <f t="shared" si="61"/>
        <v>164.25</v>
      </c>
      <c r="R749" s="20">
        <f t="shared" si="61"/>
        <v>124.21</v>
      </c>
      <c r="S749" s="20">
        <f t="shared" si="61"/>
        <v>157</v>
      </c>
      <c r="T749" s="20">
        <f t="shared" si="61"/>
        <v>87.84</v>
      </c>
      <c r="U749" s="20">
        <f t="shared" si="61"/>
        <v>131.44999999999999</v>
      </c>
      <c r="V749" s="20">
        <f t="shared" si="61"/>
        <v>152.41999999999999</v>
      </c>
      <c r="W749" s="20">
        <f t="shared" si="61"/>
        <v>275.17</v>
      </c>
      <c r="X749" s="20">
        <f t="shared" si="61"/>
        <v>592.61</v>
      </c>
      <c r="Y749" s="20">
        <f t="shared" si="61"/>
        <v>225.0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3</v>
      </c>
      <c r="B750" s="20">
        <f t="shared" si="61"/>
        <v>75.680000000000007</v>
      </c>
      <c r="C750" s="20">
        <f t="shared" si="61"/>
        <v>40.119999999999997</v>
      </c>
      <c r="D750" s="20">
        <f t="shared" si="61"/>
        <v>47.47</v>
      </c>
      <c r="E750" s="20">
        <f t="shared" si="61"/>
        <v>0</v>
      </c>
      <c r="F750" s="20">
        <f t="shared" si="61"/>
        <v>0</v>
      </c>
      <c r="G750" s="20">
        <f t="shared" si="61"/>
        <v>0</v>
      </c>
      <c r="H750" s="20">
        <f t="shared" si="61"/>
        <v>0</v>
      </c>
      <c r="I750" s="20">
        <f t="shared" si="61"/>
        <v>0</v>
      </c>
      <c r="J750" s="20">
        <f t="shared" si="61"/>
        <v>0</v>
      </c>
      <c r="K750" s="20">
        <f t="shared" si="61"/>
        <v>0</v>
      </c>
      <c r="L750" s="20">
        <f t="shared" si="61"/>
        <v>0</v>
      </c>
      <c r="M750" s="20">
        <f t="shared" si="61"/>
        <v>0</v>
      </c>
      <c r="N750" s="20">
        <f t="shared" si="61"/>
        <v>0</v>
      </c>
      <c r="O750" s="20">
        <f t="shared" si="61"/>
        <v>0</v>
      </c>
      <c r="P750" s="20">
        <f t="shared" si="61"/>
        <v>0</v>
      </c>
      <c r="Q750" s="20">
        <f t="shared" si="61"/>
        <v>0</v>
      </c>
      <c r="R750" s="20">
        <f t="shared" si="61"/>
        <v>0</v>
      </c>
      <c r="S750" s="20">
        <f t="shared" si="61"/>
        <v>0</v>
      </c>
      <c r="T750" s="20">
        <f t="shared" si="61"/>
        <v>0</v>
      </c>
      <c r="U750" s="20">
        <f t="shared" si="61"/>
        <v>0</v>
      </c>
      <c r="V750" s="20">
        <f t="shared" si="61"/>
        <v>0</v>
      </c>
      <c r="W750" s="20">
        <f t="shared" si="61"/>
        <v>0</v>
      </c>
      <c r="X750" s="20">
        <f t="shared" si="61"/>
        <v>324.79000000000002</v>
      </c>
      <c r="Y750" s="20">
        <f t="shared" si="61"/>
        <v>278.48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4</v>
      </c>
      <c r="B751" s="20">
        <f t="shared" si="61"/>
        <v>63.33</v>
      </c>
      <c r="C751" s="20">
        <f t="shared" si="61"/>
        <v>0</v>
      </c>
      <c r="D751" s="20">
        <f t="shared" si="61"/>
        <v>40.07</v>
      </c>
      <c r="E751" s="20">
        <f t="shared" si="61"/>
        <v>34.049999999999997</v>
      </c>
      <c r="F751" s="20">
        <f t="shared" si="61"/>
        <v>0</v>
      </c>
      <c r="G751" s="20">
        <f t="shared" si="61"/>
        <v>0</v>
      </c>
      <c r="H751" s="20">
        <f t="shared" si="61"/>
        <v>0</v>
      </c>
      <c r="I751" s="20">
        <f t="shared" si="61"/>
        <v>0</v>
      </c>
      <c r="J751" s="20">
        <f t="shared" si="61"/>
        <v>0</v>
      </c>
      <c r="K751" s="20">
        <f t="shared" si="61"/>
        <v>64.5</v>
      </c>
      <c r="L751" s="20">
        <f t="shared" si="61"/>
        <v>25.81</v>
      </c>
      <c r="M751" s="20">
        <f t="shared" si="61"/>
        <v>76.31</v>
      </c>
      <c r="N751" s="20">
        <f t="shared" si="61"/>
        <v>46.17</v>
      </c>
      <c r="O751" s="20">
        <f t="shared" si="61"/>
        <v>0</v>
      </c>
      <c r="P751" s="20">
        <f t="shared" si="61"/>
        <v>0</v>
      </c>
      <c r="Q751" s="20">
        <f t="shared" si="61"/>
        <v>307.97000000000003</v>
      </c>
      <c r="R751" s="20">
        <f t="shared" si="61"/>
        <v>15.18</v>
      </c>
      <c r="S751" s="20">
        <f t="shared" si="61"/>
        <v>109.6</v>
      </c>
      <c r="T751" s="20">
        <f t="shared" si="61"/>
        <v>105.46</v>
      </c>
      <c r="U751" s="20">
        <f t="shared" si="61"/>
        <v>39.700000000000003</v>
      </c>
      <c r="V751" s="20">
        <f t="shared" si="61"/>
        <v>24.96</v>
      </c>
      <c r="W751" s="20">
        <f t="shared" si="61"/>
        <v>113.29</v>
      </c>
      <c r="X751" s="20">
        <f t="shared" si="61"/>
        <v>640.9</v>
      </c>
      <c r="Y751" s="20">
        <f t="shared" si="61"/>
        <v>233.16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5</v>
      </c>
      <c r="B752" s="20">
        <f t="shared" si="61"/>
        <v>12.13</v>
      </c>
      <c r="C752" s="20">
        <f t="shared" si="61"/>
        <v>0</v>
      </c>
      <c r="D752" s="20">
        <f t="shared" si="61"/>
        <v>0</v>
      </c>
      <c r="E752" s="20">
        <f t="shared" si="61"/>
        <v>0</v>
      </c>
      <c r="F752" s="20">
        <f t="shared" si="61"/>
        <v>0</v>
      </c>
      <c r="G752" s="20">
        <f t="shared" si="61"/>
        <v>0</v>
      </c>
      <c r="H752" s="20">
        <f t="shared" si="61"/>
        <v>0</v>
      </c>
      <c r="I752" s="20">
        <f t="shared" si="61"/>
        <v>0</v>
      </c>
      <c r="J752" s="20">
        <f t="shared" si="61"/>
        <v>0</v>
      </c>
      <c r="K752" s="20">
        <f t="shared" si="61"/>
        <v>0</v>
      </c>
      <c r="L752" s="20">
        <f t="shared" si="61"/>
        <v>0</v>
      </c>
      <c r="M752" s="20">
        <f t="shared" si="61"/>
        <v>0</v>
      </c>
      <c r="N752" s="20">
        <f t="shared" si="61"/>
        <v>0</v>
      </c>
      <c r="O752" s="20">
        <f t="shared" si="61"/>
        <v>0</v>
      </c>
      <c r="P752" s="20">
        <f t="shared" si="61"/>
        <v>0</v>
      </c>
      <c r="Q752" s="20">
        <f t="shared" si="61"/>
        <v>0</v>
      </c>
      <c r="R752" s="20">
        <f t="shared" si="61"/>
        <v>0</v>
      </c>
      <c r="S752" s="20">
        <f t="shared" si="61"/>
        <v>0</v>
      </c>
      <c r="T752" s="20">
        <f t="shared" si="61"/>
        <v>0</v>
      </c>
      <c r="U752" s="20">
        <f t="shared" si="61"/>
        <v>0</v>
      </c>
      <c r="V752" s="20">
        <f t="shared" si="61"/>
        <v>0</v>
      </c>
      <c r="W752" s="20">
        <f t="shared" si="61"/>
        <v>0</v>
      </c>
      <c r="X752" s="20">
        <f t="shared" si="61"/>
        <v>186.16</v>
      </c>
      <c r="Y752" s="20">
        <f t="shared" si="61"/>
        <v>170.83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6</v>
      </c>
      <c r="B753" s="20">
        <f t="shared" si="61"/>
        <v>161.76</v>
      </c>
      <c r="C753" s="20">
        <f t="shared" si="61"/>
        <v>61.76</v>
      </c>
      <c r="D753" s="20">
        <f t="shared" si="61"/>
        <v>28.05</v>
      </c>
      <c r="E753" s="20">
        <f t="shared" si="61"/>
        <v>22.51</v>
      </c>
      <c r="F753" s="20">
        <f t="shared" si="61"/>
        <v>2.1800000000000002</v>
      </c>
      <c r="G753" s="20">
        <f t="shared" si="61"/>
        <v>0</v>
      </c>
      <c r="H753" s="20">
        <f t="shared" si="61"/>
        <v>0</v>
      </c>
      <c r="I753" s="20">
        <f t="shared" si="61"/>
        <v>0</v>
      </c>
      <c r="J753" s="20">
        <f t="shared" si="61"/>
        <v>0</v>
      </c>
      <c r="K753" s="20">
        <f t="shared" si="61"/>
        <v>0</v>
      </c>
      <c r="L753" s="20">
        <f t="shared" si="61"/>
        <v>0</v>
      </c>
      <c r="M753" s="20">
        <f t="shared" si="61"/>
        <v>0.17</v>
      </c>
      <c r="N753" s="20">
        <f t="shared" si="61"/>
        <v>0</v>
      </c>
      <c r="O753" s="20">
        <f t="shared" si="61"/>
        <v>0</v>
      </c>
      <c r="P753" s="20">
        <f t="shared" si="61"/>
        <v>0</v>
      </c>
      <c r="Q753" s="20">
        <f t="shared" si="61"/>
        <v>0</v>
      </c>
      <c r="R753" s="20">
        <f t="shared" si="61"/>
        <v>0</v>
      </c>
      <c r="S753" s="20">
        <f t="shared" si="61"/>
        <v>0</v>
      </c>
      <c r="T753" s="20">
        <f t="shared" si="61"/>
        <v>0</v>
      </c>
      <c r="U753" s="20">
        <f t="shared" si="61"/>
        <v>0</v>
      </c>
      <c r="V753" s="20">
        <f t="shared" si="61"/>
        <v>0</v>
      </c>
      <c r="W753" s="20">
        <f t="shared" si="61"/>
        <v>0</v>
      </c>
      <c r="X753" s="20">
        <f t="shared" si="61"/>
        <v>370.93</v>
      </c>
      <c r="Y753" s="20">
        <f t="shared" si="61"/>
        <v>98.74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7</v>
      </c>
      <c r="B754" s="20">
        <f t="shared" si="61"/>
        <v>237.54</v>
      </c>
      <c r="C754" s="20">
        <f t="shared" si="61"/>
        <v>275.76</v>
      </c>
      <c r="D754" s="20">
        <f t="shared" si="61"/>
        <v>204.11</v>
      </c>
      <c r="E754" s="20">
        <f t="shared" si="61"/>
        <v>140.05000000000001</v>
      </c>
      <c r="F754" s="20">
        <f t="shared" si="61"/>
        <v>289.86</v>
      </c>
      <c r="G754" s="20">
        <f t="shared" si="61"/>
        <v>0</v>
      </c>
      <c r="H754" s="20">
        <f t="shared" si="61"/>
        <v>0</v>
      </c>
      <c r="I754" s="20">
        <f t="shared" si="61"/>
        <v>0</v>
      </c>
      <c r="J754" s="20">
        <f t="shared" si="61"/>
        <v>0</v>
      </c>
      <c r="K754" s="20">
        <f t="shared" si="61"/>
        <v>33.04</v>
      </c>
      <c r="L754" s="20">
        <f t="shared" si="61"/>
        <v>140.22999999999999</v>
      </c>
      <c r="M754" s="20">
        <f t="shared" si="61"/>
        <v>0</v>
      </c>
      <c r="N754" s="20">
        <f t="shared" si="61"/>
        <v>0</v>
      </c>
      <c r="O754" s="20">
        <f t="shared" si="61"/>
        <v>0</v>
      </c>
      <c r="P754" s="20">
        <f t="shared" si="61"/>
        <v>0</v>
      </c>
      <c r="Q754" s="20">
        <f t="shared" si="61"/>
        <v>0</v>
      </c>
      <c r="R754" s="20">
        <f t="shared" si="61"/>
        <v>0</v>
      </c>
      <c r="S754" s="20">
        <f t="shared" si="61"/>
        <v>61.1</v>
      </c>
      <c r="T754" s="20">
        <f t="shared" si="61"/>
        <v>27.64</v>
      </c>
      <c r="U754" s="20">
        <f t="shared" si="61"/>
        <v>42.94</v>
      </c>
      <c r="V754" s="20">
        <f t="shared" si="61"/>
        <v>0</v>
      </c>
      <c r="W754" s="20">
        <f t="shared" si="61"/>
        <v>48.92</v>
      </c>
      <c r="X754" s="20">
        <f t="shared" si="61"/>
        <v>269.54000000000002</v>
      </c>
      <c r="Y754" s="20">
        <f t="shared" si="61"/>
        <v>79.930000000000007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8</v>
      </c>
      <c r="B755" s="20">
        <f t="shared" si="61"/>
        <v>91.99</v>
      </c>
      <c r="C755" s="20">
        <f t="shared" si="61"/>
        <v>0</v>
      </c>
      <c r="D755" s="20">
        <f t="shared" si="61"/>
        <v>132.74</v>
      </c>
      <c r="E755" s="20">
        <f t="shared" si="61"/>
        <v>361.18</v>
      </c>
      <c r="F755" s="20">
        <f t="shared" si="61"/>
        <v>269.94</v>
      </c>
      <c r="G755" s="20">
        <f t="shared" si="61"/>
        <v>0</v>
      </c>
      <c r="H755" s="20">
        <f t="shared" si="61"/>
        <v>0</v>
      </c>
      <c r="I755" s="20">
        <f t="shared" si="61"/>
        <v>0</v>
      </c>
      <c r="J755" s="20">
        <f t="shared" si="61"/>
        <v>0</v>
      </c>
      <c r="K755" s="20">
        <f t="shared" si="61"/>
        <v>0</v>
      </c>
      <c r="L755" s="20">
        <f t="shared" si="61"/>
        <v>5.57</v>
      </c>
      <c r="M755" s="20">
        <f t="shared" si="61"/>
        <v>0</v>
      </c>
      <c r="N755" s="20">
        <f t="shared" si="61"/>
        <v>0</v>
      </c>
      <c r="O755" s="20">
        <f t="shared" si="61"/>
        <v>0</v>
      </c>
      <c r="P755" s="20">
        <f t="shared" si="61"/>
        <v>0</v>
      </c>
      <c r="Q755" s="20">
        <f t="shared" si="61"/>
        <v>0</v>
      </c>
      <c r="R755" s="20">
        <f t="shared" si="61"/>
        <v>0</v>
      </c>
      <c r="S755" s="20">
        <f t="shared" si="61"/>
        <v>0</v>
      </c>
      <c r="T755" s="20">
        <f t="shared" si="61"/>
        <v>0</v>
      </c>
      <c r="U755" s="20">
        <f t="shared" si="61"/>
        <v>0</v>
      </c>
      <c r="V755" s="20">
        <f t="shared" si="61"/>
        <v>0</v>
      </c>
      <c r="W755" s="20">
        <f t="shared" si="61"/>
        <v>0</v>
      </c>
      <c r="X755" s="20">
        <f t="shared" si="61"/>
        <v>117.46</v>
      </c>
      <c r="Y755" s="20">
        <f t="shared" si="61"/>
        <v>349.17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9</v>
      </c>
      <c r="B756" s="20">
        <f t="shared" si="61"/>
        <v>214.68</v>
      </c>
      <c r="C756" s="20">
        <f t="shared" si="61"/>
        <v>90.11</v>
      </c>
      <c r="D756" s="20">
        <f t="shared" si="61"/>
        <v>0</v>
      </c>
      <c r="E756" s="20">
        <f t="shared" si="61"/>
        <v>0</v>
      </c>
      <c r="F756" s="20">
        <f t="shared" si="61"/>
        <v>0</v>
      </c>
      <c r="G756" s="20">
        <f t="shared" si="61"/>
        <v>0</v>
      </c>
      <c r="H756" s="20">
        <f t="shared" si="61"/>
        <v>0</v>
      </c>
      <c r="I756" s="20">
        <f t="shared" si="61"/>
        <v>0</v>
      </c>
      <c r="J756" s="20">
        <f t="shared" si="61"/>
        <v>0</v>
      </c>
      <c r="K756" s="20">
        <f t="shared" si="61"/>
        <v>0</v>
      </c>
      <c r="L756" s="20">
        <f t="shared" si="61"/>
        <v>0</v>
      </c>
      <c r="M756" s="20">
        <f t="shared" si="61"/>
        <v>208.57</v>
      </c>
      <c r="N756" s="20">
        <f t="shared" si="61"/>
        <v>437.33</v>
      </c>
      <c r="O756" s="20">
        <f t="shared" si="61"/>
        <v>581.09</v>
      </c>
      <c r="P756" s="20">
        <f t="shared" si="61"/>
        <v>257.29000000000002</v>
      </c>
      <c r="Q756" s="20">
        <f t="shared" si="61"/>
        <v>0.19</v>
      </c>
      <c r="R756" s="20">
        <f t="shared" si="61"/>
        <v>215.39</v>
      </c>
      <c r="S756" s="20">
        <f t="shared" si="61"/>
        <v>130.66</v>
      </c>
      <c r="T756" s="20">
        <f t="shared" si="61"/>
        <v>20.99</v>
      </c>
      <c r="U756" s="20">
        <f t="shared" si="61"/>
        <v>0</v>
      </c>
      <c r="V756" s="20">
        <f t="shared" si="61"/>
        <v>0</v>
      </c>
      <c r="W756" s="20">
        <f t="shared" si="61"/>
        <v>0</v>
      </c>
      <c r="X756" s="20">
        <f t="shared" si="61"/>
        <v>479.21</v>
      </c>
      <c r="Y756" s="20">
        <f t="shared" si="61"/>
        <v>218.06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10</v>
      </c>
      <c r="B757" s="20">
        <f t="shared" si="61"/>
        <v>194.35</v>
      </c>
      <c r="C757" s="20">
        <f t="shared" si="61"/>
        <v>773.83</v>
      </c>
      <c r="D757" s="20">
        <f t="shared" si="61"/>
        <v>409.77</v>
      </c>
      <c r="E757" s="20">
        <f t="shared" si="61"/>
        <v>460.18</v>
      </c>
      <c r="F757" s="20">
        <f t="shared" si="61"/>
        <v>56.72</v>
      </c>
      <c r="G757" s="20">
        <f t="shared" si="61"/>
        <v>428.6</v>
      </c>
      <c r="H757" s="20">
        <f t="shared" si="61"/>
        <v>0</v>
      </c>
      <c r="I757" s="20">
        <f t="shared" si="61"/>
        <v>0</v>
      </c>
      <c r="J757" s="20">
        <f t="shared" si="61"/>
        <v>0</v>
      </c>
      <c r="K757" s="20">
        <f t="shared" si="61"/>
        <v>0</v>
      </c>
      <c r="L757" s="20">
        <f t="shared" si="61"/>
        <v>392.8</v>
      </c>
      <c r="M757" s="20">
        <f t="shared" si="61"/>
        <v>3.26</v>
      </c>
      <c r="N757" s="20">
        <f t="shared" si="61"/>
        <v>106.4</v>
      </c>
      <c r="O757" s="20">
        <f t="shared" si="61"/>
        <v>305.89999999999998</v>
      </c>
      <c r="P757" s="20">
        <f t="shared" si="61"/>
        <v>1.98</v>
      </c>
      <c r="Q757" s="20">
        <f t="shared" si="61"/>
        <v>0</v>
      </c>
      <c r="R757" s="20">
        <f t="shared" si="61"/>
        <v>0.69</v>
      </c>
      <c r="S757" s="20">
        <f t="shared" si="61"/>
        <v>0</v>
      </c>
      <c r="T757" s="20">
        <f t="shared" si="61"/>
        <v>0</v>
      </c>
      <c r="U757" s="20">
        <f t="shared" si="61"/>
        <v>88.89</v>
      </c>
      <c r="V757" s="20">
        <f t="shared" si="61"/>
        <v>19.78</v>
      </c>
      <c r="W757" s="20">
        <f t="shared" si="61"/>
        <v>22.55</v>
      </c>
      <c r="X757" s="20">
        <f t="shared" si="61"/>
        <v>288.33</v>
      </c>
      <c r="Y757" s="20">
        <f t="shared" si="61"/>
        <v>309.02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11</v>
      </c>
      <c r="B758" s="20">
        <f t="shared" si="61"/>
        <v>174.78</v>
      </c>
      <c r="C758" s="20">
        <f t="shared" si="61"/>
        <v>66.489999999999995</v>
      </c>
      <c r="D758" s="20">
        <f t="shared" si="61"/>
        <v>169.93</v>
      </c>
      <c r="E758" s="20">
        <f t="shared" si="61"/>
        <v>64.87</v>
      </c>
      <c r="F758" s="20">
        <f t="shared" si="61"/>
        <v>289.54000000000002</v>
      </c>
      <c r="G758" s="20">
        <f t="shared" si="61"/>
        <v>0.01</v>
      </c>
      <c r="H758" s="20">
        <f t="shared" si="61"/>
        <v>0</v>
      </c>
      <c r="I758" s="20">
        <f t="shared" si="61"/>
        <v>0</v>
      </c>
      <c r="J758" s="20">
        <f t="shared" si="61"/>
        <v>0</v>
      </c>
      <c r="K758" s="20">
        <f t="shared" si="61"/>
        <v>0</v>
      </c>
      <c r="L758" s="20">
        <f t="shared" si="61"/>
        <v>99.79</v>
      </c>
      <c r="M758" s="20">
        <f t="shared" si="61"/>
        <v>39.71</v>
      </c>
      <c r="N758" s="20">
        <f t="shared" si="61"/>
        <v>0</v>
      </c>
      <c r="O758" s="20">
        <f t="shared" si="61"/>
        <v>0</v>
      </c>
      <c r="P758" s="20">
        <f t="shared" si="61"/>
        <v>0</v>
      </c>
      <c r="Q758" s="20">
        <f t="shared" si="61"/>
        <v>0</v>
      </c>
      <c r="R758" s="20">
        <f t="shared" si="61"/>
        <v>4.8499999999999996</v>
      </c>
      <c r="S758" s="20">
        <f t="shared" si="61"/>
        <v>14.59</v>
      </c>
      <c r="T758" s="20">
        <f t="shared" si="61"/>
        <v>48.43</v>
      </c>
      <c r="U758" s="20">
        <f t="shared" si="61"/>
        <v>65.02</v>
      </c>
      <c r="V758" s="20">
        <f t="shared" si="61"/>
        <v>55.31</v>
      </c>
      <c r="W758" s="20">
        <f t="shared" si="61"/>
        <v>334.95</v>
      </c>
      <c r="X758" s="20">
        <f t="shared" si="61"/>
        <v>385.54</v>
      </c>
      <c r="Y758" s="20">
        <f t="shared" si="61"/>
        <v>96.3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12</v>
      </c>
      <c r="B759" s="20">
        <f t="shared" si="61"/>
        <v>368.64</v>
      </c>
      <c r="C759" s="20">
        <f t="shared" si="61"/>
        <v>118.18</v>
      </c>
      <c r="D759" s="20">
        <f t="shared" si="61"/>
        <v>0</v>
      </c>
      <c r="E759" s="20">
        <f t="shared" si="61"/>
        <v>75.52</v>
      </c>
      <c r="F759" s="20">
        <f t="shared" si="61"/>
        <v>278.07</v>
      </c>
      <c r="G759" s="20">
        <f t="shared" si="61"/>
        <v>0</v>
      </c>
      <c r="H759" s="20">
        <f t="shared" si="61"/>
        <v>1.06</v>
      </c>
      <c r="I759" s="20">
        <f t="shared" si="61"/>
        <v>0</v>
      </c>
      <c r="J759" s="20">
        <f t="shared" si="61"/>
        <v>0</v>
      </c>
      <c r="K759" s="20">
        <f t="shared" si="61"/>
        <v>0</v>
      </c>
      <c r="L759" s="20">
        <f t="shared" si="61"/>
        <v>0</v>
      </c>
      <c r="M759" s="20">
        <f t="shared" si="61"/>
        <v>1.49</v>
      </c>
      <c r="N759" s="20">
        <f t="shared" si="61"/>
        <v>92.66</v>
      </c>
      <c r="O759" s="20">
        <f t="shared" si="61"/>
        <v>249.8</v>
      </c>
      <c r="P759" s="20">
        <f t="shared" si="61"/>
        <v>171.22</v>
      </c>
      <c r="Q759" s="20">
        <f t="shared" ref="Q759:Y759" si="62">Q544</f>
        <v>133.74</v>
      </c>
      <c r="R759" s="20">
        <f t="shared" si="62"/>
        <v>261.44</v>
      </c>
      <c r="S759" s="20">
        <f t="shared" si="62"/>
        <v>51.26</v>
      </c>
      <c r="T759" s="20">
        <f t="shared" si="62"/>
        <v>0</v>
      </c>
      <c r="U759" s="20">
        <f t="shared" si="62"/>
        <v>0</v>
      </c>
      <c r="V759" s="20">
        <f t="shared" si="62"/>
        <v>21.38</v>
      </c>
      <c r="W759" s="20">
        <f t="shared" si="62"/>
        <v>301</v>
      </c>
      <c r="X759" s="20">
        <f t="shared" si="62"/>
        <v>283.05</v>
      </c>
      <c r="Y759" s="20">
        <f t="shared" si="62"/>
        <v>310.89999999999998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13</v>
      </c>
      <c r="B760" s="20">
        <f t="shared" ref="B760:Y770" si="63">B545</f>
        <v>101.93</v>
      </c>
      <c r="C760" s="20">
        <f t="shared" si="63"/>
        <v>212.9</v>
      </c>
      <c r="D760" s="20">
        <f t="shared" si="63"/>
        <v>639.54</v>
      </c>
      <c r="E760" s="20">
        <f t="shared" si="63"/>
        <v>412.1</v>
      </c>
      <c r="F760" s="20">
        <f t="shared" si="63"/>
        <v>444.88</v>
      </c>
      <c r="G760" s="20">
        <f t="shared" si="63"/>
        <v>311.83999999999997</v>
      </c>
      <c r="H760" s="20">
        <f t="shared" si="63"/>
        <v>0</v>
      </c>
      <c r="I760" s="20">
        <f t="shared" si="63"/>
        <v>0</v>
      </c>
      <c r="J760" s="20">
        <f t="shared" si="63"/>
        <v>0</v>
      </c>
      <c r="K760" s="20">
        <f t="shared" si="63"/>
        <v>0</v>
      </c>
      <c r="L760" s="20">
        <f t="shared" si="63"/>
        <v>0</v>
      </c>
      <c r="M760" s="20">
        <f t="shared" si="63"/>
        <v>0</v>
      </c>
      <c r="N760" s="20">
        <f t="shared" si="63"/>
        <v>0</v>
      </c>
      <c r="O760" s="20">
        <f t="shared" si="63"/>
        <v>0</v>
      </c>
      <c r="P760" s="20">
        <f t="shared" si="63"/>
        <v>0</v>
      </c>
      <c r="Q760" s="20">
        <f t="shared" si="63"/>
        <v>0</v>
      </c>
      <c r="R760" s="20">
        <f t="shared" si="63"/>
        <v>0</v>
      </c>
      <c r="S760" s="20">
        <f t="shared" si="63"/>
        <v>0</v>
      </c>
      <c r="T760" s="20">
        <f t="shared" si="63"/>
        <v>0</v>
      </c>
      <c r="U760" s="20">
        <f t="shared" si="63"/>
        <v>0</v>
      </c>
      <c r="V760" s="20">
        <f t="shared" si="63"/>
        <v>0.66</v>
      </c>
      <c r="W760" s="20">
        <f t="shared" si="63"/>
        <v>262.64999999999998</v>
      </c>
      <c r="X760" s="20">
        <f t="shared" si="63"/>
        <v>452.01</v>
      </c>
      <c r="Y760" s="20">
        <f t="shared" si="63"/>
        <v>217.8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14</v>
      </c>
      <c r="B761" s="20">
        <f t="shared" si="63"/>
        <v>52.5</v>
      </c>
      <c r="C761" s="20">
        <f t="shared" si="63"/>
        <v>0</v>
      </c>
      <c r="D761" s="20">
        <f t="shared" si="63"/>
        <v>0</v>
      </c>
      <c r="E761" s="20">
        <f t="shared" si="63"/>
        <v>407.44</v>
      </c>
      <c r="F761" s="20">
        <f t="shared" si="63"/>
        <v>380.33</v>
      </c>
      <c r="G761" s="20">
        <f t="shared" si="63"/>
        <v>0</v>
      </c>
      <c r="H761" s="20">
        <f t="shared" si="63"/>
        <v>0</v>
      </c>
      <c r="I761" s="20">
        <f t="shared" si="63"/>
        <v>0</v>
      </c>
      <c r="J761" s="20">
        <f t="shared" si="63"/>
        <v>0</v>
      </c>
      <c r="K761" s="20">
        <f t="shared" si="63"/>
        <v>0</v>
      </c>
      <c r="L761" s="20">
        <f t="shared" si="63"/>
        <v>0</v>
      </c>
      <c r="M761" s="20">
        <f t="shared" si="63"/>
        <v>0</v>
      </c>
      <c r="N761" s="20">
        <f t="shared" si="63"/>
        <v>0</v>
      </c>
      <c r="O761" s="20">
        <f t="shared" si="63"/>
        <v>0</v>
      </c>
      <c r="P761" s="20">
        <f t="shared" si="63"/>
        <v>0</v>
      </c>
      <c r="Q761" s="20">
        <f t="shared" si="63"/>
        <v>0</v>
      </c>
      <c r="R761" s="20">
        <f t="shared" si="63"/>
        <v>0</v>
      </c>
      <c r="S761" s="20">
        <f t="shared" si="63"/>
        <v>0</v>
      </c>
      <c r="T761" s="20">
        <f t="shared" si="63"/>
        <v>0</v>
      </c>
      <c r="U761" s="20">
        <f t="shared" si="63"/>
        <v>0</v>
      </c>
      <c r="V761" s="20">
        <f t="shared" si="63"/>
        <v>302.08999999999997</v>
      </c>
      <c r="W761" s="20">
        <f t="shared" si="63"/>
        <v>347.11</v>
      </c>
      <c r="X761" s="20">
        <f t="shared" si="63"/>
        <v>861.12</v>
      </c>
      <c r="Y761" s="20">
        <f t="shared" si="63"/>
        <v>571.27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15</v>
      </c>
      <c r="B762" s="20">
        <f t="shared" si="63"/>
        <v>176.26</v>
      </c>
      <c r="C762" s="20">
        <f t="shared" si="63"/>
        <v>79.319999999999993</v>
      </c>
      <c r="D762" s="20">
        <f t="shared" si="63"/>
        <v>234.12</v>
      </c>
      <c r="E762" s="20">
        <f t="shared" si="63"/>
        <v>67.040000000000006</v>
      </c>
      <c r="F762" s="20">
        <f t="shared" si="63"/>
        <v>21.76</v>
      </c>
      <c r="G762" s="20">
        <f t="shared" si="63"/>
        <v>0</v>
      </c>
      <c r="H762" s="20">
        <f t="shared" si="63"/>
        <v>0</v>
      </c>
      <c r="I762" s="20">
        <f t="shared" si="63"/>
        <v>0</v>
      </c>
      <c r="J762" s="20">
        <f t="shared" si="63"/>
        <v>0</v>
      </c>
      <c r="K762" s="20">
        <f t="shared" si="63"/>
        <v>0</v>
      </c>
      <c r="L762" s="20">
        <f t="shared" si="63"/>
        <v>91.71</v>
      </c>
      <c r="M762" s="20">
        <f t="shared" si="63"/>
        <v>104.15</v>
      </c>
      <c r="N762" s="20">
        <f t="shared" si="63"/>
        <v>139.47</v>
      </c>
      <c r="O762" s="20">
        <f t="shared" si="63"/>
        <v>0</v>
      </c>
      <c r="P762" s="20">
        <f t="shared" si="63"/>
        <v>0.55000000000000004</v>
      </c>
      <c r="Q762" s="20">
        <f t="shared" si="63"/>
        <v>0</v>
      </c>
      <c r="R762" s="20">
        <f t="shared" si="63"/>
        <v>89.73</v>
      </c>
      <c r="S762" s="20">
        <f t="shared" si="63"/>
        <v>286.79000000000002</v>
      </c>
      <c r="T762" s="20">
        <f t="shared" si="63"/>
        <v>312.83</v>
      </c>
      <c r="U762" s="20">
        <f t="shared" si="63"/>
        <v>378.85</v>
      </c>
      <c r="V762" s="20">
        <f t="shared" si="63"/>
        <v>374.25</v>
      </c>
      <c r="W762" s="20">
        <f t="shared" si="63"/>
        <v>744.83</v>
      </c>
      <c r="X762" s="20">
        <f t="shared" si="63"/>
        <v>523.9</v>
      </c>
      <c r="Y762" s="20">
        <f t="shared" si="63"/>
        <v>914.66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16</v>
      </c>
      <c r="B763" s="20">
        <f t="shared" si="63"/>
        <v>150.91999999999999</v>
      </c>
      <c r="C763" s="20">
        <f t="shared" si="63"/>
        <v>94.79</v>
      </c>
      <c r="D763" s="20">
        <f t="shared" si="63"/>
        <v>105.09</v>
      </c>
      <c r="E763" s="20">
        <f t="shared" si="63"/>
        <v>79.37</v>
      </c>
      <c r="F763" s="20">
        <f t="shared" si="63"/>
        <v>0</v>
      </c>
      <c r="G763" s="20">
        <f t="shared" si="63"/>
        <v>0</v>
      </c>
      <c r="H763" s="20">
        <f t="shared" si="63"/>
        <v>0</v>
      </c>
      <c r="I763" s="20">
        <f t="shared" si="63"/>
        <v>0</v>
      </c>
      <c r="J763" s="20">
        <f t="shared" si="63"/>
        <v>0</v>
      </c>
      <c r="K763" s="20">
        <f t="shared" si="63"/>
        <v>0</v>
      </c>
      <c r="L763" s="20">
        <f t="shared" si="63"/>
        <v>206.36</v>
      </c>
      <c r="M763" s="20">
        <f t="shared" si="63"/>
        <v>161.87</v>
      </c>
      <c r="N763" s="20">
        <f t="shared" si="63"/>
        <v>252.22</v>
      </c>
      <c r="O763" s="20">
        <f t="shared" si="63"/>
        <v>268.52</v>
      </c>
      <c r="P763" s="20">
        <f t="shared" si="63"/>
        <v>297.17</v>
      </c>
      <c r="Q763" s="20">
        <f t="shared" si="63"/>
        <v>103.47</v>
      </c>
      <c r="R763" s="20">
        <f t="shared" si="63"/>
        <v>137.54</v>
      </c>
      <c r="S763" s="20">
        <f t="shared" si="63"/>
        <v>100.01</v>
      </c>
      <c r="T763" s="20">
        <f t="shared" si="63"/>
        <v>148.27000000000001</v>
      </c>
      <c r="U763" s="20">
        <f t="shared" si="63"/>
        <v>119.96</v>
      </c>
      <c r="V763" s="20">
        <f t="shared" si="63"/>
        <v>249.74</v>
      </c>
      <c r="W763" s="20">
        <f t="shared" si="63"/>
        <v>523.34</v>
      </c>
      <c r="X763" s="20">
        <f t="shared" si="63"/>
        <v>516.39</v>
      </c>
      <c r="Y763" s="20">
        <f t="shared" si="63"/>
        <v>434.37</v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17</v>
      </c>
      <c r="B764" s="20">
        <f t="shared" si="63"/>
        <v>278.69</v>
      </c>
      <c r="C764" s="20">
        <f t="shared" si="63"/>
        <v>152.24</v>
      </c>
      <c r="D764" s="20">
        <f t="shared" si="63"/>
        <v>55.85</v>
      </c>
      <c r="E764" s="20">
        <f t="shared" si="63"/>
        <v>0</v>
      </c>
      <c r="F764" s="20">
        <f t="shared" si="63"/>
        <v>0</v>
      </c>
      <c r="G764" s="20">
        <f t="shared" si="63"/>
        <v>0</v>
      </c>
      <c r="H764" s="20">
        <f t="shared" si="63"/>
        <v>0</v>
      </c>
      <c r="I764" s="20">
        <f t="shared" si="63"/>
        <v>0</v>
      </c>
      <c r="J764" s="20">
        <f t="shared" si="63"/>
        <v>0</v>
      </c>
      <c r="K764" s="20">
        <f t="shared" si="63"/>
        <v>0</v>
      </c>
      <c r="L764" s="20">
        <f t="shared" si="63"/>
        <v>0</v>
      </c>
      <c r="M764" s="20">
        <f t="shared" si="63"/>
        <v>0</v>
      </c>
      <c r="N764" s="20">
        <f t="shared" si="63"/>
        <v>0</v>
      </c>
      <c r="O764" s="20">
        <f t="shared" si="63"/>
        <v>0</v>
      </c>
      <c r="P764" s="20">
        <f t="shared" si="63"/>
        <v>0</v>
      </c>
      <c r="Q764" s="20">
        <f t="shared" si="63"/>
        <v>0</v>
      </c>
      <c r="R764" s="20">
        <f t="shared" si="63"/>
        <v>0</v>
      </c>
      <c r="S764" s="20">
        <f t="shared" si="63"/>
        <v>0</v>
      </c>
      <c r="T764" s="20">
        <f t="shared" si="63"/>
        <v>0</v>
      </c>
      <c r="U764" s="20">
        <f t="shared" si="63"/>
        <v>0</v>
      </c>
      <c r="V764" s="20">
        <f t="shared" si="63"/>
        <v>93.8</v>
      </c>
      <c r="W764" s="20">
        <f t="shared" si="63"/>
        <v>290.66000000000003</v>
      </c>
      <c r="X764" s="20">
        <f t="shared" si="63"/>
        <v>293</v>
      </c>
      <c r="Y764" s="20">
        <f t="shared" si="63"/>
        <v>235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>
        <v>18</v>
      </c>
      <c r="B765" s="20">
        <f t="shared" si="63"/>
        <v>395.43</v>
      </c>
      <c r="C765" s="20">
        <f t="shared" si="63"/>
        <v>370.42</v>
      </c>
      <c r="D765" s="20">
        <f t="shared" si="63"/>
        <v>80.790000000000006</v>
      </c>
      <c r="E765" s="20">
        <f t="shared" si="63"/>
        <v>139.30000000000001</v>
      </c>
      <c r="F765" s="20">
        <f t="shared" si="63"/>
        <v>0</v>
      </c>
      <c r="G765" s="20">
        <f t="shared" si="63"/>
        <v>0</v>
      </c>
      <c r="H765" s="20">
        <f t="shared" si="63"/>
        <v>0</v>
      </c>
      <c r="I765" s="20">
        <f t="shared" si="63"/>
        <v>0</v>
      </c>
      <c r="J765" s="20">
        <f t="shared" si="63"/>
        <v>10.8</v>
      </c>
      <c r="K765" s="20">
        <f t="shared" si="63"/>
        <v>0</v>
      </c>
      <c r="L765" s="20">
        <f t="shared" si="63"/>
        <v>42.19</v>
      </c>
      <c r="M765" s="20">
        <f t="shared" si="63"/>
        <v>33.53</v>
      </c>
      <c r="N765" s="20">
        <f t="shared" si="63"/>
        <v>24.75</v>
      </c>
      <c r="O765" s="20">
        <f t="shared" si="63"/>
        <v>16.98</v>
      </c>
      <c r="P765" s="20">
        <f t="shared" si="63"/>
        <v>22.82</v>
      </c>
      <c r="Q765" s="20">
        <f t="shared" si="63"/>
        <v>13.61</v>
      </c>
      <c r="R765" s="20">
        <f t="shared" si="63"/>
        <v>25.25</v>
      </c>
      <c r="S765" s="20">
        <f t="shared" si="63"/>
        <v>32.729999999999997</v>
      </c>
      <c r="T765" s="20">
        <f t="shared" si="63"/>
        <v>41.9</v>
      </c>
      <c r="U765" s="20">
        <f t="shared" si="63"/>
        <v>199.39</v>
      </c>
      <c r="V765" s="20">
        <f t="shared" si="63"/>
        <v>83.54</v>
      </c>
      <c r="W765" s="20">
        <f t="shared" si="63"/>
        <v>540.89</v>
      </c>
      <c r="X765" s="20">
        <f t="shared" si="63"/>
        <v>234.96</v>
      </c>
      <c r="Y765" s="20">
        <f t="shared" si="63"/>
        <v>426.41</v>
      </c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>
        <v>19</v>
      </c>
      <c r="B766" s="20">
        <f t="shared" si="63"/>
        <v>239.54</v>
      </c>
      <c r="C766" s="20">
        <f t="shared" si="63"/>
        <v>108.49</v>
      </c>
      <c r="D766" s="20">
        <f t="shared" si="63"/>
        <v>144.53</v>
      </c>
      <c r="E766" s="20">
        <f t="shared" si="63"/>
        <v>37.46</v>
      </c>
      <c r="F766" s="20">
        <f t="shared" si="63"/>
        <v>0</v>
      </c>
      <c r="G766" s="20">
        <f t="shared" si="63"/>
        <v>0</v>
      </c>
      <c r="H766" s="20">
        <f t="shared" si="63"/>
        <v>0</v>
      </c>
      <c r="I766" s="20">
        <f t="shared" si="63"/>
        <v>0</v>
      </c>
      <c r="J766" s="20">
        <f t="shared" si="63"/>
        <v>0</v>
      </c>
      <c r="K766" s="20">
        <f t="shared" si="63"/>
        <v>0</v>
      </c>
      <c r="L766" s="20">
        <f t="shared" si="63"/>
        <v>0</v>
      </c>
      <c r="M766" s="20">
        <f t="shared" si="63"/>
        <v>0</v>
      </c>
      <c r="N766" s="20">
        <f t="shared" si="63"/>
        <v>0.37</v>
      </c>
      <c r="O766" s="20">
        <f t="shared" si="63"/>
        <v>0.4</v>
      </c>
      <c r="P766" s="20">
        <f t="shared" si="63"/>
        <v>0.31</v>
      </c>
      <c r="Q766" s="20">
        <f t="shared" si="63"/>
        <v>0</v>
      </c>
      <c r="R766" s="20">
        <f t="shared" si="63"/>
        <v>0</v>
      </c>
      <c r="S766" s="20">
        <f t="shared" si="63"/>
        <v>0</v>
      </c>
      <c r="T766" s="20">
        <f t="shared" si="63"/>
        <v>0</v>
      </c>
      <c r="U766" s="20">
        <f t="shared" si="63"/>
        <v>0.06</v>
      </c>
      <c r="V766" s="20">
        <f t="shared" si="63"/>
        <v>71.209999999999994</v>
      </c>
      <c r="W766" s="20">
        <f t="shared" si="63"/>
        <v>211.1</v>
      </c>
      <c r="X766" s="20">
        <f t="shared" si="63"/>
        <v>623.09</v>
      </c>
      <c r="Y766" s="20">
        <f t="shared" si="63"/>
        <v>293.35000000000002</v>
      </c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>
        <v>20</v>
      </c>
      <c r="B767" s="20">
        <f t="shared" si="63"/>
        <v>70.239999999999995</v>
      </c>
      <c r="C767" s="20">
        <f t="shared" si="63"/>
        <v>96.85</v>
      </c>
      <c r="D767" s="20">
        <f t="shared" si="63"/>
        <v>104.04</v>
      </c>
      <c r="E767" s="20">
        <f t="shared" si="63"/>
        <v>0</v>
      </c>
      <c r="F767" s="20">
        <f t="shared" si="63"/>
        <v>0</v>
      </c>
      <c r="G767" s="20">
        <f t="shared" si="63"/>
        <v>0</v>
      </c>
      <c r="H767" s="20">
        <f t="shared" si="63"/>
        <v>0</v>
      </c>
      <c r="I767" s="20">
        <f t="shared" si="63"/>
        <v>0</v>
      </c>
      <c r="J767" s="20">
        <f t="shared" si="63"/>
        <v>0</v>
      </c>
      <c r="K767" s="20">
        <f t="shared" si="63"/>
        <v>0.36</v>
      </c>
      <c r="L767" s="20">
        <f t="shared" si="63"/>
        <v>178.94</v>
      </c>
      <c r="M767" s="20">
        <f t="shared" si="63"/>
        <v>140.88</v>
      </c>
      <c r="N767" s="20">
        <f t="shared" si="63"/>
        <v>85.85</v>
      </c>
      <c r="O767" s="20">
        <f t="shared" si="63"/>
        <v>186.97</v>
      </c>
      <c r="P767" s="20">
        <f t="shared" si="63"/>
        <v>410.32</v>
      </c>
      <c r="Q767" s="20">
        <f t="shared" si="63"/>
        <v>412.64</v>
      </c>
      <c r="R767" s="20">
        <f t="shared" si="63"/>
        <v>233.13</v>
      </c>
      <c r="S767" s="20">
        <f t="shared" si="63"/>
        <v>204.07</v>
      </c>
      <c r="T767" s="20">
        <f t="shared" si="63"/>
        <v>102.85</v>
      </c>
      <c r="U767" s="20">
        <f t="shared" si="63"/>
        <v>182.05</v>
      </c>
      <c r="V767" s="20">
        <f t="shared" si="63"/>
        <v>216.79</v>
      </c>
      <c r="W767" s="20">
        <f t="shared" si="63"/>
        <v>427.6</v>
      </c>
      <c r="X767" s="20">
        <f t="shared" si="63"/>
        <v>575.77</v>
      </c>
      <c r="Y767" s="20">
        <f t="shared" si="63"/>
        <v>623.87</v>
      </c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>
        <v>21</v>
      </c>
      <c r="B768" s="20">
        <f t="shared" si="63"/>
        <v>381.83</v>
      </c>
      <c r="C768" s="20">
        <f t="shared" si="63"/>
        <v>381.36</v>
      </c>
      <c r="D768" s="20">
        <f t="shared" si="63"/>
        <v>284.12</v>
      </c>
      <c r="E768" s="20">
        <f t="shared" si="63"/>
        <v>144.43</v>
      </c>
      <c r="F768" s="20">
        <f t="shared" si="63"/>
        <v>421.09</v>
      </c>
      <c r="G768" s="20">
        <f t="shared" si="63"/>
        <v>0</v>
      </c>
      <c r="H768" s="20">
        <f t="shared" si="63"/>
        <v>0</v>
      </c>
      <c r="I768" s="20">
        <f t="shared" si="63"/>
        <v>0</v>
      </c>
      <c r="J768" s="20">
        <f t="shared" si="63"/>
        <v>0</v>
      </c>
      <c r="K768" s="20">
        <f t="shared" si="63"/>
        <v>82.43</v>
      </c>
      <c r="L768" s="20">
        <f t="shared" si="63"/>
        <v>119.71</v>
      </c>
      <c r="M768" s="20">
        <f t="shared" si="63"/>
        <v>58.95</v>
      </c>
      <c r="N768" s="20">
        <f t="shared" si="63"/>
        <v>77.790000000000006</v>
      </c>
      <c r="O768" s="20">
        <f t="shared" si="63"/>
        <v>51.78</v>
      </c>
      <c r="P768" s="20">
        <f t="shared" si="63"/>
        <v>206.67</v>
      </c>
      <c r="Q768" s="20">
        <f t="shared" si="63"/>
        <v>65.36</v>
      </c>
      <c r="R768" s="20">
        <f t="shared" si="63"/>
        <v>147.31</v>
      </c>
      <c r="S768" s="20">
        <f t="shared" si="63"/>
        <v>232.68</v>
      </c>
      <c r="T768" s="20">
        <f t="shared" si="63"/>
        <v>164.03</v>
      </c>
      <c r="U768" s="20">
        <f t="shared" si="63"/>
        <v>34.99</v>
      </c>
      <c r="V768" s="20">
        <f t="shared" si="63"/>
        <v>80.22</v>
      </c>
      <c r="W768" s="20">
        <f t="shared" si="63"/>
        <v>146.62</v>
      </c>
      <c r="X768" s="20">
        <f t="shared" si="63"/>
        <v>591.65</v>
      </c>
      <c r="Y768" s="20">
        <f t="shared" si="63"/>
        <v>601.23</v>
      </c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>
        <v>22</v>
      </c>
      <c r="B769" s="20">
        <f t="shared" si="63"/>
        <v>144.27000000000001</v>
      </c>
      <c r="C769" s="20">
        <f t="shared" si="63"/>
        <v>175.58</v>
      </c>
      <c r="D769" s="20">
        <f t="shared" si="63"/>
        <v>73.94</v>
      </c>
      <c r="E769" s="20">
        <f t="shared" si="63"/>
        <v>0</v>
      </c>
      <c r="F769" s="20">
        <f t="shared" si="63"/>
        <v>0</v>
      </c>
      <c r="G769" s="20">
        <f t="shared" si="63"/>
        <v>0</v>
      </c>
      <c r="H769" s="20">
        <f t="shared" si="63"/>
        <v>0</v>
      </c>
      <c r="I769" s="20">
        <f t="shared" si="63"/>
        <v>0</v>
      </c>
      <c r="J769" s="20">
        <f t="shared" si="63"/>
        <v>0</v>
      </c>
      <c r="K769" s="20">
        <f t="shared" si="63"/>
        <v>22.47</v>
      </c>
      <c r="L769" s="20">
        <f t="shared" si="63"/>
        <v>0</v>
      </c>
      <c r="M769" s="20">
        <f t="shared" si="63"/>
        <v>20.77</v>
      </c>
      <c r="N769" s="20">
        <f t="shared" si="63"/>
        <v>79.11</v>
      </c>
      <c r="O769" s="20">
        <f t="shared" si="63"/>
        <v>54.94</v>
      </c>
      <c r="P769" s="20">
        <f t="shared" si="63"/>
        <v>85.36</v>
      </c>
      <c r="Q769" s="20">
        <f t="shared" si="63"/>
        <v>1.74</v>
      </c>
      <c r="R769" s="20">
        <f t="shared" si="63"/>
        <v>89.39</v>
      </c>
      <c r="S769" s="20">
        <f t="shared" si="63"/>
        <v>169.32</v>
      </c>
      <c r="T769" s="20">
        <f t="shared" si="63"/>
        <v>409.87</v>
      </c>
      <c r="U769" s="20">
        <f t="shared" si="63"/>
        <v>177.67</v>
      </c>
      <c r="V769" s="20">
        <f t="shared" si="63"/>
        <v>191.82</v>
      </c>
      <c r="W769" s="20">
        <f t="shared" si="63"/>
        <v>180.23</v>
      </c>
      <c r="X769" s="20">
        <f t="shared" si="63"/>
        <v>484.73</v>
      </c>
      <c r="Y769" s="20">
        <f t="shared" si="63"/>
        <v>158.97999999999999</v>
      </c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>
        <v>23</v>
      </c>
      <c r="B770" s="20">
        <f t="shared" si="63"/>
        <v>350.73</v>
      </c>
      <c r="C770" s="20">
        <f t="shared" si="63"/>
        <v>273.83</v>
      </c>
      <c r="D770" s="20">
        <f t="shared" si="63"/>
        <v>50.84</v>
      </c>
      <c r="E770" s="20">
        <f t="shared" si="63"/>
        <v>42.7</v>
      </c>
      <c r="F770" s="20">
        <f t="shared" si="63"/>
        <v>24.06</v>
      </c>
      <c r="G770" s="20">
        <f t="shared" si="63"/>
        <v>0</v>
      </c>
      <c r="H770" s="20">
        <f t="shared" si="63"/>
        <v>0</v>
      </c>
      <c r="I770" s="20">
        <f t="shared" si="63"/>
        <v>0</v>
      </c>
      <c r="J770" s="20">
        <f t="shared" si="63"/>
        <v>0</v>
      </c>
      <c r="K770" s="20">
        <f t="shared" si="63"/>
        <v>0.16</v>
      </c>
      <c r="L770" s="20">
        <f t="shared" si="63"/>
        <v>0.36</v>
      </c>
      <c r="M770" s="20">
        <f t="shared" si="63"/>
        <v>6.76</v>
      </c>
      <c r="N770" s="20">
        <f t="shared" si="63"/>
        <v>4.74</v>
      </c>
      <c r="O770" s="20">
        <f t="shared" si="63"/>
        <v>31.93</v>
      </c>
      <c r="P770" s="20">
        <f t="shared" si="63"/>
        <v>0.44</v>
      </c>
      <c r="Q770" s="20">
        <f t="shared" ref="Q770:Y770" si="64">Q555</f>
        <v>52.57</v>
      </c>
      <c r="R770" s="20">
        <f t="shared" si="64"/>
        <v>43.19</v>
      </c>
      <c r="S770" s="20">
        <f t="shared" si="64"/>
        <v>34.340000000000003</v>
      </c>
      <c r="T770" s="20">
        <f t="shared" si="64"/>
        <v>9.07</v>
      </c>
      <c r="U770" s="20">
        <f t="shared" si="64"/>
        <v>107.24</v>
      </c>
      <c r="V770" s="20">
        <f t="shared" si="64"/>
        <v>0.23</v>
      </c>
      <c r="W770" s="20">
        <f t="shared" si="64"/>
        <v>65.61</v>
      </c>
      <c r="X770" s="20">
        <f t="shared" si="64"/>
        <v>570.67999999999995</v>
      </c>
      <c r="Y770" s="20">
        <f t="shared" si="64"/>
        <v>639.78</v>
      </c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>
        <v>24</v>
      </c>
      <c r="B771" s="20">
        <f t="shared" ref="B771:Y778" si="65">B556</f>
        <v>220.24</v>
      </c>
      <c r="C771" s="20">
        <f t="shared" si="65"/>
        <v>216.94</v>
      </c>
      <c r="D771" s="20">
        <f t="shared" si="65"/>
        <v>152.47</v>
      </c>
      <c r="E771" s="20">
        <f t="shared" si="65"/>
        <v>9.64</v>
      </c>
      <c r="F771" s="20">
        <f t="shared" si="65"/>
        <v>80.760000000000005</v>
      </c>
      <c r="G771" s="20">
        <f t="shared" si="65"/>
        <v>0</v>
      </c>
      <c r="H771" s="20">
        <f t="shared" si="65"/>
        <v>0</v>
      </c>
      <c r="I771" s="20">
        <f t="shared" si="65"/>
        <v>0</v>
      </c>
      <c r="J771" s="20">
        <f t="shared" si="65"/>
        <v>0</v>
      </c>
      <c r="K771" s="20">
        <f t="shared" si="65"/>
        <v>0</v>
      </c>
      <c r="L771" s="20">
        <f t="shared" si="65"/>
        <v>0.02</v>
      </c>
      <c r="M771" s="20">
        <f t="shared" si="65"/>
        <v>0.44</v>
      </c>
      <c r="N771" s="20">
        <f t="shared" si="65"/>
        <v>1.23</v>
      </c>
      <c r="O771" s="20">
        <f t="shared" si="65"/>
        <v>3.89</v>
      </c>
      <c r="P771" s="20">
        <f t="shared" si="65"/>
        <v>1.9</v>
      </c>
      <c r="Q771" s="20">
        <f t="shared" si="65"/>
        <v>2.77</v>
      </c>
      <c r="R771" s="20">
        <f t="shared" si="65"/>
        <v>4.1900000000000004</v>
      </c>
      <c r="S771" s="20">
        <f t="shared" si="65"/>
        <v>109.77</v>
      </c>
      <c r="T771" s="20">
        <f t="shared" si="65"/>
        <v>106.84</v>
      </c>
      <c r="U771" s="20">
        <f t="shared" si="65"/>
        <v>226.05</v>
      </c>
      <c r="V771" s="20">
        <f t="shared" si="65"/>
        <v>246.4</v>
      </c>
      <c r="W771" s="20">
        <f t="shared" si="65"/>
        <v>455.92</v>
      </c>
      <c r="X771" s="20">
        <f t="shared" si="65"/>
        <v>850.07</v>
      </c>
      <c r="Y771" s="20">
        <f t="shared" si="65"/>
        <v>730.6</v>
      </c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>
        <v>25</v>
      </c>
      <c r="B772" s="20">
        <f t="shared" si="65"/>
        <v>340.71</v>
      </c>
      <c r="C772" s="20">
        <f t="shared" si="65"/>
        <v>296.14999999999998</v>
      </c>
      <c r="D772" s="20">
        <f t="shared" si="65"/>
        <v>289.79000000000002</v>
      </c>
      <c r="E772" s="20">
        <f t="shared" si="65"/>
        <v>178.81</v>
      </c>
      <c r="F772" s="20">
        <f t="shared" si="65"/>
        <v>114.94</v>
      </c>
      <c r="G772" s="20">
        <f t="shared" si="65"/>
        <v>0</v>
      </c>
      <c r="H772" s="20">
        <f t="shared" si="65"/>
        <v>0</v>
      </c>
      <c r="I772" s="20">
        <f t="shared" si="65"/>
        <v>0</v>
      </c>
      <c r="J772" s="20">
        <f t="shared" si="65"/>
        <v>0</v>
      </c>
      <c r="K772" s="20">
        <f t="shared" si="65"/>
        <v>0</v>
      </c>
      <c r="L772" s="20">
        <f t="shared" si="65"/>
        <v>0</v>
      </c>
      <c r="M772" s="20">
        <f t="shared" si="65"/>
        <v>0</v>
      </c>
      <c r="N772" s="20">
        <f t="shared" si="65"/>
        <v>3.21</v>
      </c>
      <c r="O772" s="20">
        <f t="shared" si="65"/>
        <v>0</v>
      </c>
      <c r="P772" s="20">
        <f t="shared" si="65"/>
        <v>0</v>
      </c>
      <c r="Q772" s="20">
        <f t="shared" si="65"/>
        <v>21.07</v>
      </c>
      <c r="R772" s="20">
        <f t="shared" si="65"/>
        <v>31.25</v>
      </c>
      <c r="S772" s="20">
        <f t="shared" si="65"/>
        <v>154.62</v>
      </c>
      <c r="T772" s="20">
        <f t="shared" si="65"/>
        <v>250.21</v>
      </c>
      <c r="U772" s="20">
        <f t="shared" si="65"/>
        <v>292.36</v>
      </c>
      <c r="V772" s="20">
        <f t="shared" si="65"/>
        <v>277.63</v>
      </c>
      <c r="W772" s="20">
        <f t="shared" si="65"/>
        <v>537.87</v>
      </c>
      <c r="X772" s="20">
        <f t="shared" si="65"/>
        <v>553.33000000000004</v>
      </c>
      <c r="Y772" s="20">
        <f t="shared" si="65"/>
        <v>370.82</v>
      </c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>
        <v>26</v>
      </c>
      <c r="B773" s="20">
        <f t="shared" si="65"/>
        <v>30.33</v>
      </c>
      <c r="C773" s="20">
        <f t="shared" si="65"/>
        <v>0</v>
      </c>
      <c r="D773" s="20">
        <f t="shared" si="65"/>
        <v>0</v>
      </c>
      <c r="E773" s="20">
        <f t="shared" si="65"/>
        <v>5.86</v>
      </c>
      <c r="F773" s="20">
        <f t="shared" si="65"/>
        <v>0</v>
      </c>
      <c r="G773" s="20">
        <f t="shared" si="65"/>
        <v>0</v>
      </c>
      <c r="H773" s="20">
        <f t="shared" si="65"/>
        <v>0</v>
      </c>
      <c r="I773" s="20">
        <f t="shared" si="65"/>
        <v>0</v>
      </c>
      <c r="J773" s="20">
        <f t="shared" si="65"/>
        <v>0</v>
      </c>
      <c r="K773" s="20">
        <f t="shared" si="65"/>
        <v>0</v>
      </c>
      <c r="L773" s="20">
        <f t="shared" si="65"/>
        <v>0</v>
      </c>
      <c r="M773" s="20">
        <f t="shared" si="65"/>
        <v>0</v>
      </c>
      <c r="N773" s="20">
        <f t="shared" si="65"/>
        <v>0</v>
      </c>
      <c r="O773" s="20">
        <f t="shared" si="65"/>
        <v>0</v>
      </c>
      <c r="P773" s="20">
        <f t="shared" si="65"/>
        <v>0</v>
      </c>
      <c r="Q773" s="20">
        <f t="shared" si="65"/>
        <v>0</v>
      </c>
      <c r="R773" s="20">
        <f t="shared" si="65"/>
        <v>0</v>
      </c>
      <c r="S773" s="20">
        <f t="shared" si="65"/>
        <v>0</v>
      </c>
      <c r="T773" s="20">
        <f t="shared" si="65"/>
        <v>32.61</v>
      </c>
      <c r="U773" s="20">
        <f t="shared" si="65"/>
        <v>22.87</v>
      </c>
      <c r="V773" s="20">
        <f t="shared" si="65"/>
        <v>0</v>
      </c>
      <c r="W773" s="20">
        <f t="shared" si="65"/>
        <v>184.36</v>
      </c>
      <c r="X773" s="20">
        <f t="shared" si="65"/>
        <v>217.42</v>
      </c>
      <c r="Y773" s="20">
        <f t="shared" si="65"/>
        <v>265.14999999999998</v>
      </c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>
        <v>27</v>
      </c>
      <c r="B774" s="20">
        <f t="shared" si="65"/>
        <v>95.12</v>
      </c>
      <c r="C774" s="20">
        <f t="shared" si="65"/>
        <v>53.09</v>
      </c>
      <c r="D774" s="20">
        <f t="shared" si="65"/>
        <v>117.01</v>
      </c>
      <c r="E774" s="20">
        <f t="shared" si="65"/>
        <v>292.54000000000002</v>
      </c>
      <c r="F774" s="20">
        <f t="shared" si="65"/>
        <v>16.260000000000002</v>
      </c>
      <c r="G774" s="20">
        <f t="shared" si="65"/>
        <v>0</v>
      </c>
      <c r="H774" s="20">
        <f t="shared" si="65"/>
        <v>0</v>
      </c>
      <c r="I774" s="20">
        <f t="shared" si="65"/>
        <v>0</v>
      </c>
      <c r="J774" s="20">
        <f t="shared" si="65"/>
        <v>0</v>
      </c>
      <c r="K774" s="20">
        <f t="shared" si="65"/>
        <v>11.28</v>
      </c>
      <c r="L774" s="20">
        <f t="shared" si="65"/>
        <v>131.59</v>
      </c>
      <c r="M774" s="20">
        <f t="shared" si="65"/>
        <v>139.76</v>
      </c>
      <c r="N774" s="20">
        <f t="shared" si="65"/>
        <v>31.14</v>
      </c>
      <c r="O774" s="20">
        <f t="shared" si="65"/>
        <v>6.79</v>
      </c>
      <c r="P774" s="20">
        <f t="shared" si="65"/>
        <v>0.25</v>
      </c>
      <c r="Q774" s="20">
        <f t="shared" si="65"/>
        <v>33.14</v>
      </c>
      <c r="R774" s="20">
        <f t="shared" si="65"/>
        <v>51.88</v>
      </c>
      <c r="S774" s="20">
        <f t="shared" si="65"/>
        <v>10.23</v>
      </c>
      <c r="T774" s="20">
        <f t="shared" si="65"/>
        <v>15</v>
      </c>
      <c r="U774" s="20">
        <f t="shared" si="65"/>
        <v>0</v>
      </c>
      <c r="V774" s="20">
        <f t="shared" si="65"/>
        <v>0</v>
      </c>
      <c r="W774" s="20">
        <f t="shared" si="65"/>
        <v>304.89</v>
      </c>
      <c r="X774" s="20">
        <f t="shared" si="65"/>
        <v>570.45000000000005</v>
      </c>
      <c r="Y774" s="20">
        <f t="shared" si="65"/>
        <v>328.07</v>
      </c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>
        <v>28</v>
      </c>
      <c r="B775" s="20">
        <f t="shared" si="65"/>
        <v>155.68</v>
      </c>
      <c r="C775" s="20">
        <f t="shared" si="65"/>
        <v>75.459999999999994</v>
      </c>
      <c r="D775" s="20">
        <f t="shared" si="65"/>
        <v>154.9</v>
      </c>
      <c r="E775" s="20">
        <f t="shared" si="65"/>
        <v>11.86</v>
      </c>
      <c r="F775" s="20">
        <f t="shared" si="65"/>
        <v>0</v>
      </c>
      <c r="G775" s="20">
        <f t="shared" si="65"/>
        <v>0</v>
      </c>
      <c r="H775" s="20">
        <f t="shared" si="65"/>
        <v>0</v>
      </c>
      <c r="I775" s="20">
        <f t="shared" si="65"/>
        <v>0</v>
      </c>
      <c r="J775" s="20">
        <f t="shared" si="65"/>
        <v>0</v>
      </c>
      <c r="K775" s="20">
        <f t="shared" si="65"/>
        <v>0</v>
      </c>
      <c r="L775" s="20">
        <f t="shared" si="65"/>
        <v>11.72</v>
      </c>
      <c r="M775" s="20">
        <f t="shared" si="65"/>
        <v>57.28</v>
      </c>
      <c r="N775" s="20">
        <f t="shared" si="65"/>
        <v>18.18</v>
      </c>
      <c r="O775" s="20">
        <f t="shared" si="65"/>
        <v>68.16</v>
      </c>
      <c r="P775" s="20">
        <f t="shared" si="65"/>
        <v>39.03</v>
      </c>
      <c r="Q775" s="20">
        <f t="shared" si="65"/>
        <v>70.11</v>
      </c>
      <c r="R775" s="20">
        <f t="shared" si="65"/>
        <v>8.1199999999999992</v>
      </c>
      <c r="S775" s="20">
        <f t="shared" si="65"/>
        <v>36.56</v>
      </c>
      <c r="T775" s="20">
        <f t="shared" si="65"/>
        <v>0</v>
      </c>
      <c r="U775" s="20">
        <f t="shared" si="65"/>
        <v>0</v>
      </c>
      <c r="V775" s="20">
        <f t="shared" si="65"/>
        <v>0</v>
      </c>
      <c r="W775" s="20">
        <f t="shared" si="65"/>
        <v>0</v>
      </c>
      <c r="X775" s="20">
        <f t="shared" si="65"/>
        <v>96.55</v>
      </c>
      <c r="Y775" s="20">
        <f t="shared" si="65"/>
        <v>106.26</v>
      </c>
      <c r="Z775" s="19" t="str">
        <f>IF(Y775=0,"скрыть","")</f>
        <v/>
      </c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>
        <v>29</v>
      </c>
      <c r="B776" s="20">
        <f t="shared" si="65"/>
        <v>0</v>
      </c>
      <c r="C776" s="20">
        <f t="shared" si="65"/>
        <v>0</v>
      </c>
      <c r="D776" s="20">
        <f t="shared" si="65"/>
        <v>0</v>
      </c>
      <c r="E776" s="20">
        <f t="shared" si="65"/>
        <v>0</v>
      </c>
      <c r="F776" s="20">
        <f t="shared" si="65"/>
        <v>0</v>
      </c>
      <c r="G776" s="20">
        <f t="shared" si="65"/>
        <v>0</v>
      </c>
      <c r="H776" s="20">
        <f t="shared" si="65"/>
        <v>0</v>
      </c>
      <c r="I776" s="20">
        <f t="shared" si="65"/>
        <v>0</v>
      </c>
      <c r="J776" s="20">
        <f t="shared" si="65"/>
        <v>0</v>
      </c>
      <c r="K776" s="20">
        <f t="shared" si="65"/>
        <v>0</v>
      </c>
      <c r="L776" s="20">
        <f t="shared" si="65"/>
        <v>0</v>
      </c>
      <c r="M776" s="20">
        <f t="shared" si="65"/>
        <v>0</v>
      </c>
      <c r="N776" s="20">
        <f t="shared" si="65"/>
        <v>0</v>
      </c>
      <c r="O776" s="20">
        <f t="shared" si="65"/>
        <v>0</v>
      </c>
      <c r="P776" s="20">
        <f t="shared" si="65"/>
        <v>0</v>
      </c>
      <c r="Q776" s="20">
        <f t="shared" si="65"/>
        <v>0</v>
      </c>
      <c r="R776" s="20">
        <f t="shared" si="65"/>
        <v>0</v>
      </c>
      <c r="S776" s="20">
        <f t="shared" si="65"/>
        <v>0</v>
      </c>
      <c r="T776" s="20">
        <f t="shared" si="65"/>
        <v>0</v>
      </c>
      <c r="U776" s="20">
        <f t="shared" si="65"/>
        <v>0</v>
      </c>
      <c r="V776" s="20">
        <f t="shared" si="65"/>
        <v>0</v>
      </c>
      <c r="W776" s="20">
        <f t="shared" si="65"/>
        <v>0</v>
      </c>
      <c r="X776" s="20">
        <f t="shared" si="65"/>
        <v>0.27</v>
      </c>
      <c r="Y776" s="20">
        <f t="shared" si="65"/>
        <v>0</v>
      </c>
      <c r="Z776" s="19" t="str">
        <f>IF(Y776=0,"скрыть","")</f>
        <v>скрыть</v>
      </c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>
        <v>30</v>
      </c>
      <c r="B777" s="20">
        <f t="shared" si="65"/>
        <v>0.94</v>
      </c>
      <c r="C777" s="20">
        <f t="shared" si="65"/>
        <v>0</v>
      </c>
      <c r="D777" s="20">
        <f t="shared" si="65"/>
        <v>0</v>
      </c>
      <c r="E777" s="20">
        <f t="shared" si="65"/>
        <v>0</v>
      </c>
      <c r="F777" s="20">
        <f t="shared" si="65"/>
        <v>0</v>
      </c>
      <c r="G777" s="20">
        <f t="shared" si="65"/>
        <v>0</v>
      </c>
      <c r="H777" s="20">
        <f t="shared" si="65"/>
        <v>0</v>
      </c>
      <c r="I777" s="20">
        <f t="shared" si="65"/>
        <v>0</v>
      </c>
      <c r="J777" s="20">
        <f t="shared" si="65"/>
        <v>0</v>
      </c>
      <c r="K777" s="20">
        <f t="shared" si="65"/>
        <v>0</v>
      </c>
      <c r="L777" s="20">
        <f t="shared" si="65"/>
        <v>0</v>
      </c>
      <c r="M777" s="20">
        <f t="shared" si="65"/>
        <v>0</v>
      </c>
      <c r="N777" s="20">
        <f t="shared" si="65"/>
        <v>0</v>
      </c>
      <c r="O777" s="20">
        <f t="shared" si="65"/>
        <v>0</v>
      </c>
      <c r="P777" s="20">
        <f t="shared" si="65"/>
        <v>0</v>
      </c>
      <c r="Q777" s="20">
        <f t="shared" si="65"/>
        <v>0</v>
      </c>
      <c r="R777" s="20">
        <f t="shared" si="65"/>
        <v>0</v>
      </c>
      <c r="S777" s="20">
        <f t="shared" si="65"/>
        <v>0</v>
      </c>
      <c r="T777" s="20">
        <f t="shared" si="65"/>
        <v>0</v>
      </c>
      <c r="U777" s="20">
        <f t="shared" si="65"/>
        <v>0</v>
      </c>
      <c r="V777" s="20">
        <f t="shared" si="65"/>
        <v>0</v>
      </c>
      <c r="W777" s="20">
        <f t="shared" si="65"/>
        <v>0</v>
      </c>
      <c r="X777" s="20">
        <f t="shared" si="65"/>
        <v>71.52</v>
      </c>
      <c r="Y777" s="20">
        <f t="shared" si="65"/>
        <v>46.5</v>
      </c>
      <c r="Z777" s="19" t="str">
        <f>IF(Y777=0,"скрыть","")</f>
        <v/>
      </c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>
        <v>31</v>
      </c>
      <c r="B778" s="20">
        <f t="shared" si="65"/>
        <v>173.6</v>
      </c>
      <c r="C778" s="20">
        <f t="shared" si="65"/>
        <v>163.59</v>
      </c>
      <c r="D778" s="20">
        <f t="shared" si="65"/>
        <v>60.92</v>
      </c>
      <c r="E778" s="20">
        <f t="shared" si="65"/>
        <v>0</v>
      </c>
      <c r="F778" s="20">
        <f t="shared" si="65"/>
        <v>0</v>
      </c>
      <c r="G778" s="20">
        <f t="shared" si="65"/>
        <v>0</v>
      </c>
      <c r="H778" s="20">
        <f t="shared" si="65"/>
        <v>0</v>
      </c>
      <c r="I778" s="20">
        <f t="shared" si="65"/>
        <v>0</v>
      </c>
      <c r="J778" s="20">
        <f t="shared" si="65"/>
        <v>0</v>
      </c>
      <c r="K778" s="20">
        <f t="shared" si="65"/>
        <v>0</v>
      </c>
      <c r="L778" s="20">
        <f t="shared" si="65"/>
        <v>0</v>
      </c>
      <c r="M778" s="20">
        <f t="shared" si="65"/>
        <v>0</v>
      </c>
      <c r="N778" s="20">
        <f t="shared" si="65"/>
        <v>0</v>
      </c>
      <c r="O778" s="20">
        <f t="shared" si="65"/>
        <v>0.94</v>
      </c>
      <c r="P778" s="20">
        <f t="shared" si="65"/>
        <v>0</v>
      </c>
      <c r="Q778" s="20">
        <f t="shared" si="65"/>
        <v>0.19</v>
      </c>
      <c r="R778" s="20">
        <f t="shared" si="65"/>
        <v>0.73</v>
      </c>
      <c r="S778" s="20">
        <f t="shared" si="65"/>
        <v>0.67</v>
      </c>
      <c r="T778" s="20">
        <f t="shared" si="65"/>
        <v>5.63</v>
      </c>
      <c r="U778" s="20">
        <f t="shared" si="65"/>
        <v>96.92</v>
      </c>
      <c r="V778" s="20">
        <f t="shared" si="65"/>
        <v>103.71</v>
      </c>
      <c r="W778" s="20">
        <f t="shared" si="65"/>
        <v>187.35</v>
      </c>
      <c r="X778" s="20">
        <f t="shared" si="65"/>
        <v>914.69</v>
      </c>
      <c r="Y778" s="20">
        <f t="shared" si="65"/>
        <v>1799.1</v>
      </c>
      <c r="Z778" s="19" t="str">
        <f>IF(Y778=0,"скрыть","")</f>
        <v/>
      </c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s="8" customFormat="1" ht="18.95" customHeight="1" x14ac:dyDescent="0.25">
      <c r="A779" s="3"/>
      <c r="B779" s="123" t="s">
        <v>100</v>
      </c>
      <c r="C779" s="123"/>
      <c r="D779" s="123"/>
      <c r="E779" s="123"/>
      <c r="F779" s="123"/>
      <c r="G779" s="123"/>
      <c r="H779" s="123"/>
      <c r="I779" s="123"/>
      <c r="J779" s="123"/>
      <c r="K779" s="123"/>
      <c r="L779" s="123"/>
      <c r="M779" s="123"/>
      <c r="N779" s="123"/>
      <c r="O779" s="123"/>
      <c r="P779" s="123"/>
      <c r="Q779" s="123"/>
      <c r="R779" s="123"/>
      <c r="S779" s="123"/>
      <c r="T779" s="123" t="s">
        <v>101</v>
      </c>
      <c r="U779" s="123"/>
      <c r="V779" s="123"/>
      <c r="W779" s="123"/>
      <c r="X779" s="123"/>
      <c r="Y779" s="123"/>
      <c r="Z779" s="7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s="8" customFormat="1" ht="21" customHeight="1" x14ac:dyDescent="0.2">
      <c r="A780" s="2"/>
      <c r="B780" s="123"/>
      <c r="C780" s="123"/>
      <c r="D780" s="123"/>
      <c r="E780" s="123"/>
      <c r="F780" s="123"/>
      <c r="G780" s="123"/>
      <c r="H780" s="123"/>
      <c r="I780" s="123"/>
      <c r="J780" s="123"/>
      <c r="K780" s="123"/>
      <c r="L780" s="123"/>
      <c r="M780" s="123"/>
      <c r="N780" s="123"/>
      <c r="O780" s="123"/>
      <c r="P780" s="123"/>
      <c r="Q780" s="123"/>
      <c r="R780" s="123"/>
      <c r="S780" s="123"/>
      <c r="T780" s="123"/>
      <c r="U780" s="123"/>
      <c r="V780" s="123"/>
      <c r="W780" s="123"/>
      <c r="X780" s="123"/>
      <c r="Y780" s="123"/>
      <c r="Z780" s="7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s="8" customFormat="1" ht="20.25" customHeight="1" x14ac:dyDescent="0.25">
      <c r="A781" s="3"/>
      <c r="B781" s="103" t="s">
        <v>102</v>
      </c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  <c r="T781" s="126">
        <f>T566</f>
        <v>-6.81</v>
      </c>
      <c r="U781" s="126"/>
      <c r="V781" s="126"/>
      <c r="W781" s="126"/>
      <c r="X781" s="126"/>
      <c r="Y781" s="126"/>
      <c r="Z781" s="7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s="8" customFormat="1" ht="20.25" customHeight="1" x14ac:dyDescent="0.2">
      <c r="A782" s="2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  <c r="T782" s="126"/>
      <c r="U782" s="126"/>
      <c r="V782" s="126"/>
      <c r="W782" s="126"/>
      <c r="X782" s="126"/>
      <c r="Y782" s="126"/>
      <c r="Z782" s="7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20.25" customHeight="1" x14ac:dyDescent="0.25">
      <c r="A783" s="3"/>
      <c r="B783" s="121" t="s">
        <v>107</v>
      </c>
      <c r="C783" s="121"/>
      <c r="D783" s="121"/>
      <c r="E783" s="121"/>
      <c r="F783" s="121"/>
      <c r="G783" s="121"/>
      <c r="H783" s="121"/>
      <c r="I783" s="121"/>
      <c r="J783" s="121"/>
      <c r="K783" s="121"/>
      <c r="L783" s="121"/>
      <c r="M783" s="121"/>
      <c r="N783" s="121"/>
      <c r="O783" s="121"/>
      <c r="P783" s="121"/>
      <c r="Q783" s="121"/>
      <c r="R783" s="121"/>
      <c r="S783" s="121"/>
      <c r="T783" s="126">
        <f>T568</f>
        <v>200.75</v>
      </c>
      <c r="U783" s="126"/>
      <c r="V783" s="126"/>
      <c r="W783" s="126"/>
      <c r="X783" s="126"/>
      <c r="Y783" s="126"/>
      <c r="Z783" s="7"/>
    </row>
    <row r="784" spans="1:75" s="8" customFormat="1" ht="20.25" customHeight="1" x14ac:dyDescent="0.2">
      <c r="A784" s="2"/>
      <c r="B784" s="121"/>
      <c r="C784" s="121"/>
      <c r="D784" s="121"/>
      <c r="E784" s="121"/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121"/>
      <c r="R784" s="121"/>
      <c r="S784" s="121"/>
      <c r="T784" s="126"/>
      <c r="U784" s="126"/>
      <c r="V784" s="126"/>
      <c r="W784" s="126"/>
      <c r="X784" s="126"/>
      <c r="Y784" s="126"/>
      <c r="Z784" s="7"/>
    </row>
    <row r="785" spans="1:26" s="8" customFormat="1" ht="48" customHeight="1" x14ac:dyDescent="0.25">
      <c r="A785" s="2"/>
      <c r="B785" s="125" t="s">
        <v>104</v>
      </c>
      <c r="C785" s="125"/>
      <c r="D785" s="125"/>
      <c r="E785" s="125"/>
      <c r="F785" s="125"/>
      <c r="G785" s="125"/>
      <c r="H785" s="125"/>
      <c r="I785" s="125"/>
      <c r="J785" s="125"/>
      <c r="K785" s="125"/>
      <c r="L785" s="125"/>
      <c r="M785" s="125"/>
      <c r="N785" s="125"/>
      <c r="O785" s="125"/>
      <c r="P785" s="125"/>
      <c r="Q785" s="125"/>
      <c r="R785" s="125"/>
      <c r="S785" s="125"/>
      <c r="T785" s="125"/>
      <c r="U785" s="125"/>
      <c r="V785" s="125"/>
      <c r="W785" s="125"/>
      <c r="X785" s="125"/>
      <c r="Y785" s="125"/>
      <c r="Z785" s="7"/>
    </row>
    <row r="786" spans="1:26" ht="15.75" x14ac:dyDescent="0.25">
      <c r="B786" s="102" t="s">
        <v>147</v>
      </c>
      <c r="C786" s="102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  <c r="S786" s="102"/>
      <c r="T786" s="102"/>
      <c r="U786" s="102"/>
      <c r="V786" s="102"/>
      <c r="W786" s="102"/>
      <c r="X786" s="102"/>
      <c r="Y786" s="102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86"/>
  <sheetViews>
    <sheetView zoomScale="80" zoomScaleNormal="80" workbookViewId="0">
      <selection activeCell="O96" sqref="O96"/>
    </sheetView>
  </sheetViews>
  <sheetFormatPr defaultColWidth="9.140625" defaultRowHeight="11.25" x14ac:dyDescent="0.2"/>
  <cols>
    <col min="1" max="1" width="6" style="2" customWidth="1"/>
    <col min="2" max="15" width="13.7109375" style="2" customWidth="1"/>
    <col min="16" max="16" width="10.7109375" style="2" customWidth="1"/>
    <col min="17" max="18" width="13.7109375" style="2" customWidth="1"/>
    <col min="19" max="19" width="8.85546875" style="2" customWidth="1"/>
    <col min="20" max="25" width="13.7109375" style="2" customWidth="1"/>
    <col min="26" max="26" width="0.85546875" style="5" customWidth="1"/>
    <col min="27" max="16384" width="9.140625" style="1"/>
  </cols>
  <sheetData>
    <row r="1" spans="1:25" x14ac:dyDescent="0.2">
      <c r="A1" s="100" t="s">
        <v>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</row>
    <row r="2" spans="1:25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</row>
    <row r="3" spans="1:25" x14ac:dyDescent="0.2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</row>
    <row r="4" spans="1:25" ht="11.25" customHeight="1" x14ac:dyDescent="0.2">
      <c r="A4" s="101" t="s">
        <v>14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</row>
    <row r="5" spans="1:25" ht="11.25" customHeight="1" x14ac:dyDescent="0.2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25" ht="11.25" customHeight="1" x14ac:dyDescent="0.2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</row>
    <row r="7" spans="1:25" x14ac:dyDescent="0.2">
      <c r="A7" s="101" t="s">
        <v>1</v>
      </c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</row>
    <row r="8" spans="1:25" x14ac:dyDescent="0.2">
      <c r="A8" s="101"/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</row>
    <row r="9" spans="1:25" x14ac:dyDescent="0.2">
      <c r="A9" s="101"/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</row>
    <row r="11" spans="1:25" ht="15.75" x14ac:dyDescent="0.25">
      <c r="B11" s="102" t="s">
        <v>2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</row>
    <row r="13" spans="1:25" ht="15.75" x14ac:dyDescent="0.25">
      <c r="A13" s="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4" t="s">
        <v>3</v>
      </c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</row>
    <row r="14" spans="1:25" ht="15.75" x14ac:dyDescent="0.25">
      <c r="A14" s="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4" t="s">
        <v>4</v>
      </c>
      <c r="O14" s="104"/>
      <c r="P14" s="104"/>
      <c r="Q14" s="104" t="s">
        <v>5</v>
      </c>
      <c r="R14" s="104"/>
      <c r="S14" s="104"/>
      <c r="T14" s="104" t="s">
        <v>6</v>
      </c>
      <c r="U14" s="104"/>
      <c r="V14" s="104"/>
      <c r="W14" s="104" t="s">
        <v>7</v>
      </c>
      <c r="X14" s="104"/>
      <c r="Y14" s="104"/>
    </row>
    <row r="15" spans="1:25" ht="15.75" x14ac:dyDescent="0.25">
      <c r="A15" s="3"/>
      <c r="B15" s="103" t="s">
        <v>8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5">
        <v>4243.3899999999994</v>
      </c>
      <c r="O15" s="105"/>
      <c r="P15" s="105"/>
      <c r="Q15" s="128">
        <f>$N$15</f>
        <v>4243.3899999999994</v>
      </c>
      <c r="R15" s="129"/>
      <c r="S15" s="130"/>
      <c r="T15" s="128">
        <f>$N$15</f>
        <v>4243.3899999999994</v>
      </c>
      <c r="U15" s="129"/>
      <c r="V15" s="130"/>
      <c r="W15" s="128">
        <f>$N$15</f>
        <v>4243.3899999999994</v>
      </c>
      <c r="X15" s="129"/>
      <c r="Y15" s="130"/>
    </row>
    <row r="17" spans="2:25" ht="15.75" x14ac:dyDescent="0.25">
      <c r="B17" s="102" t="s">
        <v>9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</row>
    <row r="18" spans="2:25" ht="15.75" x14ac:dyDescent="0.25">
      <c r="B18" s="102" t="s">
        <v>10</v>
      </c>
      <c r="C18" s="102"/>
      <c r="D18" s="102"/>
      <c r="E18" s="102"/>
      <c r="F18" s="102"/>
      <c r="G18" s="102"/>
      <c r="H18" s="102"/>
      <c r="I18" s="102"/>
      <c r="J18" s="106">
        <v>3765.87</v>
      </c>
      <c r="K18" s="106"/>
      <c r="L18" s="102" t="s">
        <v>11</v>
      </c>
      <c r="M18" s="102"/>
      <c r="N18" s="102"/>
      <c r="O18" s="102"/>
    </row>
    <row r="19" spans="2:25" ht="15.75" x14ac:dyDescent="0.25">
      <c r="B19" s="102" t="s">
        <v>12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</row>
    <row r="20" spans="2:25" ht="15.75" x14ac:dyDescent="0.25">
      <c r="B20" s="102" t="s">
        <v>13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</row>
    <row r="21" spans="2:25" ht="15.75" x14ac:dyDescent="0.25">
      <c r="B21" s="102" t="s">
        <v>1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6">
        <v>2255.56</v>
      </c>
      <c r="P21" s="106"/>
      <c r="Q21" s="102" t="s">
        <v>15</v>
      </c>
      <c r="R21" s="102"/>
      <c r="S21" s="102"/>
    </row>
    <row r="22" spans="2:25" ht="15.75" x14ac:dyDescent="0.25">
      <c r="B22" s="102" t="s">
        <v>16</v>
      </c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6">
        <v>916208.47</v>
      </c>
      <c r="N22" s="106"/>
      <c r="O22" s="102" t="s">
        <v>17</v>
      </c>
      <c r="P22" s="102"/>
      <c r="Q22" s="102"/>
    </row>
    <row r="23" spans="2:25" ht="15.75" x14ac:dyDescent="0.25">
      <c r="B23" s="102" t="s">
        <v>18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</row>
    <row r="24" spans="2:25" ht="15.75" x14ac:dyDescent="0.25">
      <c r="B24" s="127">
        <v>1.64843712190252E-3</v>
      </c>
      <c r="C24" s="127"/>
      <c r="D24" s="127"/>
      <c r="E24" s="127"/>
      <c r="F24" s="102" t="s">
        <v>19</v>
      </c>
      <c r="G24" s="102"/>
    </row>
    <row r="25" spans="2:25" ht="15.75" x14ac:dyDescent="0.25">
      <c r="B25" s="102" t="s">
        <v>20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10">
        <v>183.74100000000001</v>
      </c>
      <c r="Q25" s="110"/>
      <c r="R25" s="3" t="s">
        <v>21</v>
      </c>
    </row>
    <row r="26" spans="2:25" ht="15.75" x14ac:dyDescent="0.25">
      <c r="B26" s="102" t="s">
        <v>22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</row>
    <row r="27" spans="2:25" ht="15.75" x14ac:dyDescent="0.25">
      <c r="B27" s="102" t="s">
        <v>23</v>
      </c>
      <c r="C27" s="102"/>
      <c r="D27" s="102"/>
      <c r="E27" s="102"/>
      <c r="F27" s="102"/>
      <c r="G27" s="102"/>
      <c r="H27" s="107">
        <v>6.1293114261799994E-3</v>
      </c>
      <c r="I27" s="107"/>
      <c r="J27" s="102" t="s">
        <v>21</v>
      </c>
      <c r="K27" s="102"/>
    </row>
    <row r="28" spans="2:25" ht="15.75" x14ac:dyDescent="0.25">
      <c r="B28" s="102" t="s">
        <v>2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</row>
    <row r="29" spans="2:25" ht="15.75" x14ac:dyDescent="0.25">
      <c r="B29" s="102" t="s">
        <v>25</v>
      </c>
      <c r="C29" s="102"/>
      <c r="D29" s="102"/>
      <c r="E29" s="102"/>
      <c r="F29" s="102"/>
      <c r="G29" s="108">
        <f>SUM(I31:J35)</f>
        <v>19.073128668825269</v>
      </c>
      <c r="H29" s="108"/>
      <c r="I29" s="108"/>
      <c r="J29" s="3" t="s">
        <v>21</v>
      </c>
    </row>
    <row r="30" spans="2:25" ht="15.75" x14ac:dyDescent="0.25">
      <c r="B30" s="102" t="s">
        <v>26</v>
      </c>
      <c r="C30" s="102"/>
      <c r="D30" s="102"/>
      <c r="E30" s="102"/>
    </row>
    <row r="31" spans="2:25" ht="15.75" x14ac:dyDescent="0.25">
      <c r="D31" s="102" t="s">
        <v>27</v>
      </c>
      <c r="E31" s="102"/>
      <c r="F31" s="102"/>
      <c r="G31" s="102"/>
      <c r="H31" s="102"/>
      <c r="I31" s="108">
        <v>0.1556733688252715</v>
      </c>
      <c r="J31" s="108"/>
      <c r="K31" s="108"/>
      <c r="L31" s="3" t="s">
        <v>21</v>
      </c>
    </row>
    <row r="32" spans="2:25" ht="15.75" x14ac:dyDescent="0.25">
      <c r="D32" s="102" t="s">
        <v>28</v>
      </c>
      <c r="E32" s="102"/>
      <c r="F32" s="102"/>
      <c r="G32" s="102"/>
      <c r="H32" s="102"/>
      <c r="I32" s="110">
        <v>15.432240799999999</v>
      </c>
      <c r="J32" s="110"/>
      <c r="K32" s="110"/>
      <c r="L32" s="3" t="s">
        <v>21</v>
      </c>
    </row>
    <row r="33" spans="2:25" ht="15.75" x14ac:dyDescent="0.25">
      <c r="D33" s="102" t="s">
        <v>29</v>
      </c>
      <c r="E33" s="102"/>
      <c r="F33" s="102"/>
      <c r="G33" s="102"/>
      <c r="H33" s="102"/>
      <c r="I33" s="110">
        <v>3.4852145000000005</v>
      </c>
      <c r="J33" s="110"/>
      <c r="K33" s="110"/>
      <c r="L33" s="3" t="s">
        <v>21</v>
      </c>
    </row>
    <row r="34" spans="2:25" ht="15.75" x14ac:dyDescent="0.25">
      <c r="D34" s="102" t="s">
        <v>30</v>
      </c>
      <c r="E34" s="102"/>
      <c r="F34" s="102"/>
      <c r="G34" s="102"/>
      <c r="H34" s="102"/>
      <c r="I34" s="111">
        <v>0</v>
      </c>
      <c r="J34" s="111"/>
      <c r="K34" s="111"/>
      <c r="L34" s="3" t="s">
        <v>21</v>
      </c>
    </row>
    <row r="35" spans="2:25" ht="15.75" x14ac:dyDescent="0.25">
      <c r="D35" s="102" t="s">
        <v>31</v>
      </c>
      <c r="E35" s="102"/>
      <c r="F35" s="102"/>
      <c r="G35" s="102"/>
      <c r="H35" s="102"/>
      <c r="I35" s="110">
        <v>0</v>
      </c>
      <c r="J35" s="110"/>
      <c r="K35" s="110"/>
      <c r="L35" s="3" t="s">
        <v>21</v>
      </c>
    </row>
    <row r="36" spans="2:25" ht="15.75" x14ac:dyDescent="0.25">
      <c r="B36" s="102" t="s">
        <v>32</v>
      </c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10">
        <v>77.282200000000003</v>
      </c>
      <c r="Q36" s="110"/>
      <c r="R36" s="3" t="s">
        <v>21</v>
      </c>
    </row>
    <row r="37" spans="2:25" ht="15.75" x14ac:dyDescent="0.25">
      <c r="B37" s="102" t="s">
        <v>33</v>
      </c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</row>
    <row r="38" spans="2:25" ht="15.75" x14ac:dyDescent="0.25">
      <c r="B38" s="110">
        <v>98.486329999999995</v>
      </c>
      <c r="C38" s="110"/>
      <c r="D38" s="102" t="s">
        <v>34</v>
      </c>
      <c r="E38" s="102"/>
    </row>
    <row r="39" spans="2:25" ht="15.75" x14ac:dyDescent="0.25">
      <c r="B39" s="102" t="s">
        <v>35</v>
      </c>
      <c r="C39" s="102"/>
      <c r="D39" s="102"/>
      <c r="E39" s="102"/>
    </row>
    <row r="40" spans="2:25" ht="15.75" x14ac:dyDescent="0.25">
      <c r="D40" s="102" t="s">
        <v>36</v>
      </c>
      <c r="E40" s="102"/>
      <c r="F40" s="102"/>
      <c r="G40" s="110">
        <v>74.388999999999996</v>
      </c>
      <c r="H40" s="110"/>
      <c r="I40" s="102" t="s">
        <v>34</v>
      </c>
      <c r="J40" s="102"/>
    </row>
    <row r="41" spans="2:25" ht="15.75" x14ac:dyDescent="0.25">
      <c r="E41" s="102" t="s">
        <v>37</v>
      </c>
      <c r="F41" s="102"/>
      <c r="G41" s="102"/>
      <c r="H41" s="102"/>
      <c r="I41" s="110">
        <v>46.23</v>
      </c>
      <c r="J41" s="110"/>
      <c r="K41" s="102" t="s">
        <v>34</v>
      </c>
      <c r="L41" s="102"/>
    </row>
    <row r="42" spans="2:25" ht="15.75" x14ac:dyDescent="0.25">
      <c r="E42" s="102" t="s">
        <v>38</v>
      </c>
      <c r="F42" s="102"/>
      <c r="G42" s="102"/>
      <c r="H42" s="102"/>
      <c r="I42" s="110">
        <v>13.756</v>
      </c>
      <c r="J42" s="110"/>
      <c r="K42" s="102" t="s">
        <v>34</v>
      </c>
      <c r="L42" s="102"/>
    </row>
    <row r="43" spans="2:25" ht="15.75" x14ac:dyDescent="0.25">
      <c r="E43" s="102" t="s">
        <v>39</v>
      </c>
      <c r="F43" s="102"/>
      <c r="G43" s="102"/>
      <c r="H43" s="102"/>
      <c r="I43" s="110">
        <v>14.403</v>
      </c>
      <c r="J43" s="110"/>
      <c r="K43" s="102" t="s">
        <v>34</v>
      </c>
      <c r="L43" s="102"/>
    </row>
    <row r="44" spans="2:25" ht="15.75" x14ac:dyDescent="0.25">
      <c r="D44" s="102" t="s">
        <v>40</v>
      </c>
      <c r="E44" s="102"/>
      <c r="F44" s="102"/>
      <c r="G44" s="111">
        <v>24.097329999999999</v>
      </c>
      <c r="H44" s="111"/>
      <c r="I44" s="102" t="s">
        <v>34</v>
      </c>
      <c r="J44" s="102"/>
    </row>
    <row r="45" spans="2:25" ht="15.75" x14ac:dyDescent="0.25">
      <c r="E45" s="102" t="s">
        <v>37</v>
      </c>
      <c r="F45" s="102"/>
      <c r="G45" s="102"/>
      <c r="H45" s="102"/>
      <c r="I45" s="111">
        <v>11.310970000000001</v>
      </c>
      <c r="J45" s="111"/>
      <c r="K45" s="102" t="s">
        <v>34</v>
      </c>
      <c r="L45" s="102"/>
    </row>
    <row r="46" spans="2:25" ht="15.75" x14ac:dyDescent="0.25">
      <c r="E46" s="102" t="s">
        <v>39</v>
      </c>
      <c r="F46" s="102"/>
      <c r="G46" s="102"/>
      <c r="H46" s="102"/>
      <c r="I46" s="111">
        <v>12.78636</v>
      </c>
      <c r="J46" s="111"/>
      <c r="K46" s="102" t="s">
        <v>34</v>
      </c>
      <c r="L46" s="102"/>
    </row>
    <row r="47" spans="2:25" ht="15.75" x14ac:dyDescent="0.25">
      <c r="B47" s="102" t="s">
        <v>41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15">
        <v>109777.91800000001</v>
      </c>
      <c r="R47" s="115"/>
      <c r="S47" s="102" t="s">
        <v>34</v>
      </c>
      <c r="T47" s="102"/>
    </row>
    <row r="48" spans="2:25" ht="15.75" x14ac:dyDescent="0.25">
      <c r="B48" s="102" t="s">
        <v>42</v>
      </c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</row>
    <row r="49" spans="1:26" ht="15.75" x14ac:dyDescent="0.25">
      <c r="B49" s="102" t="s">
        <v>43</v>
      </c>
      <c r="C49" s="102"/>
      <c r="D49" s="102"/>
      <c r="E49" s="110">
        <v>1.8679999999999999</v>
      </c>
      <c r="F49" s="110"/>
      <c r="G49" s="102" t="s">
        <v>34</v>
      </c>
      <c r="H49" s="102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I50" s="114">
        <f>E49</f>
        <v>1.8679999999999999</v>
      </c>
      <c r="J50" s="114"/>
      <c r="K50" s="102" t="s">
        <v>34</v>
      </c>
      <c r="L50" s="102"/>
    </row>
    <row r="51" spans="1:26" ht="15.75" x14ac:dyDescent="0.25">
      <c r="B51" s="102" t="s">
        <v>45</v>
      </c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</row>
    <row r="52" spans="1:26" ht="15.75" x14ac:dyDescent="0.25">
      <c r="B52" s="102" t="s">
        <v>46</v>
      </c>
      <c r="C52" s="102"/>
      <c r="D52" s="102"/>
      <c r="E52" s="115">
        <v>11684.656644600002</v>
      </c>
      <c r="F52" s="115"/>
      <c r="G52" s="102" t="s">
        <v>34</v>
      </c>
      <c r="H52" s="102"/>
    </row>
    <row r="53" spans="1:26" ht="15.75" x14ac:dyDescent="0.25">
      <c r="B53" s="102" t="s">
        <v>35</v>
      </c>
      <c r="C53" s="102"/>
      <c r="D53" s="102"/>
      <c r="E53" s="102"/>
    </row>
    <row r="54" spans="1:26" ht="15.75" x14ac:dyDescent="0.25">
      <c r="D54" s="102" t="s">
        <v>27</v>
      </c>
      <c r="E54" s="102"/>
      <c r="F54" s="102"/>
      <c r="G54" s="102"/>
      <c r="H54" s="102"/>
      <c r="I54" s="110">
        <v>98.486329999999995</v>
      </c>
      <c r="J54" s="110"/>
      <c r="K54" s="102" t="s">
        <v>34</v>
      </c>
      <c r="L54" s="102"/>
    </row>
    <row r="55" spans="1:26" ht="15.75" x14ac:dyDescent="0.25">
      <c r="D55" s="102" t="s">
        <v>28</v>
      </c>
      <c r="E55" s="102"/>
      <c r="F55" s="102"/>
      <c r="G55" s="102"/>
      <c r="H55" s="102"/>
      <c r="I55" s="110">
        <v>9156.3216301000011</v>
      </c>
      <c r="J55" s="110"/>
      <c r="K55" s="102" t="s">
        <v>34</v>
      </c>
      <c r="L55" s="102"/>
    </row>
    <row r="56" spans="1:26" ht="15.75" x14ac:dyDescent="0.25">
      <c r="D56" s="102" t="s">
        <v>29</v>
      </c>
      <c r="E56" s="102"/>
      <c r="F56" s="102"/>
      <c r="G56" s="102"/>
      <c r="H56" s="102"/>
      <c r="I56" s="110">
        <v>2429.8486845000011</v>
      </c>
      <c r="J56" s="110"/>
      <c r="K56" s="102" t="s">
        <v>34</v>
      </c>
      <c r="L56" s="102"/>
    </row>
    <row r="57" spans="1:26" ht="15.75" x14ac:dyDescent="0.25">
      <c r="D57" s="102" t="s">
        <v>30</v>
      </c>
      <c r="E57" s="102"/>
      <c r="F57" s="102"/>
      <c r="G57" s="102"/>
      <c r="H57" s="102"/>
      <c r="I57" s="111">
        <v>0</v>
      </c>
      <c r="J57" s="111"/>
      <c r="K57" s="102" t="s">
        <v>34</v>
      </c>
      <c r="L57" s="102"/>
    </row>
    <row r="58" spans="1:26" ht="15.75" x14ac:dyDescent="0.25">
      <c r="D58" s="102" t="s">
        <v>31</v>
      </c>
      <c r="E58" s="102"/>
      <c r="F58" s="102"/>
      <c r="G58" s="102"/>
      <c r="H58" s="102"/>
      <c r="I58" s="110">
        <v>0</v>
      </c>
      <c r="J58" s="110"/>
      <c r="K58" s="102" t="s">
        <v>34</v>
      </c>
      <c r="L58" s="102"/>
    </row>
    <row r="59" spans="1:26" ht="15.75" x14ac:dyDescent="0.25">
      <c r="B59" s="102" t="s">
        <v>47</v>
      </c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17">
        <v>45080</v>
      </c>
      <c r="S59" s="117"/>
      <c r="T59" s="102" t="s">
        <v>34</v>
      </c>
      <c r="U59" s="102"/>
    </row>
    <row r="60" spans="1:26" ht="15.75" x14ac:dyDescent="0.25">
      <c r="B60" s="102" t="s">
        <v>48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</row>
    <row r="61" spans="1:26" ht="15.75" x14ac:dyDescent="0.25">
      <c r="B61" s="102" t="s">
        <v>49</v>
      </c>
      <c r="C61" s="102"/>
      <c r="D61" s="102"/>
      <c r="E61" s="102"/>
      <c r="F61" s="102"/>
      <c r="G61" s="111">
        <v>0</v>
      </c>
      <c r="H61" s="111"/>
      <c r="I61" s="102" t="s">
        <v>50</v>
      </c>
      <c r="J61" s="102"/>
      <c r="K61" s="102"/>
      <c r="L61" s="102"/>
    </row>
    <row r="62" spans="1:26" s="8" customFormat="1" ht="21" customHeight="1" x14ac:dyDescent="0.2">
      <c r="A62" s="116" t="s">
        <v>51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7"/>
    </row>
    <row r="63" spans="1:26" s="8" customFormat="1" ht="23.1" customHeight="1" x14ac:dyDescent="0.2">
      <c r="A63" s="116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7"/>
    </row>
    <row r="64" spans="1:26" ht="15.75" x14ac:dyDescent="0.25">
      <c r="B64" s="102" t="s">
        <v>52</v>
      </c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</row>
    <row r="65" spans="1:28" ht="15.75" x14ac:dyDescent="0.25">
      <c r="A65" s="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4" t="s">
        <v>53</v>
      </c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</row>
    <row r="66" spans="1:28" s="8" customFormat="1" ht="18" customHeight="1" x14ac:dyDescent="0.25">
      <c r="A66" s="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4" t="s">
        <v>3</v>
      </c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7"/>
    </row>
    <row r="67" spans="1:28" s="8" customFormat="1" ht="17.100000000000001" customHeight="1" x14ac:dyDescent="0.25">
      <c r="A67" s="3"/>
      <c r="B67" s="104" t="s">
        <v>54</v>
      </c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 t="s">
        <v>4</v>
      </c>
      <c r="O67" s="104"/>
      <c r="P67" s="104"/>
      <c r="Q67" s="104" t="s">
        <v>5</v>
      </c>
      <c r="R67" s="104"/>
      <c r="S67" s="104"/>
      <c r="T67" s="104" t="s">
        <v>6</v>
      </c>
      <c r="U67" s="104"/>
      <c r="V67" s="104"/>
      <c r="W67" s="104" t="s">
        <v>7</v>
      </c>
      <c r="X67" s="104"/>
      <c r="Y67" s="104"/>
      <c r="Z67" s="7"/>
    </row>
    <row r="68" spans="1:28" s="8" customFormat="1" ht="15.75" customHeight="1" x14ac:dyDescent="0.25">
      <c r="A68" s="3"/>
      <c r="B68" s="103" t="s">
        <v>55</v>
      </c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5">
        <v>1688.0699999999997</v>
      </c>
      <c r="O68" s="105"/>
      <c r="P68" s="105"/>
      <c r="Q68" s="105">
        <f>N68</f>
        <v>1688.0699999999997</v>
      </c>
      <c r="R68" s="105"/>
      <c r="S68" s="105"/>
      <c r="T68" s="105">
        <f>Q68</f>
        <v>1688.0699999999997</v>
      </c>
      <c r="U68" s="105"/>
      <c r="V68" s="105"/>
      <c r="W68" s="105">
        <f>T68</f>
        <v>1688.0699999999997</v>
      </c>
      <c r="X68" s="105"/>
      <c r="Y68" s="105"/>
      <c r="Z68" s="7"/>
      <c r="AB68" s="11"/>
    </row>
    <row r="69" spans="1:28" s="8" customFormat="1" ht="15.75" customHeight="1" x14ac:dyDescent="0.25">
      <c r="A69" s="3"/>
      <c r="B69" s="103" t="s">
        <v>56</v>
      </c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5">
        <v>4597.04</v>
      </c>
      <c r="O69" s="105"/>
      <c r="P69" s="105"/>
      <c r="Q69" s="105">
        <f>N69</f>
        <v>4597.04</v>
      </c>
      <c r="R69" s="105"/>
      <c r="S69" s="105"/>
      <c r="T69" s="105">
        <f>Q69</f>
        <v>4597.04</v>
      </c>
      <c r="U69" s="105"/>
      <c r="V69" s="105"/>
      <c r="W69" s="105">
        <f>T69</f>
        <v>4597.04</v>
      </c>
      <c r="X69" s="105"/>
      <c r="Y69" s="105"/>
      <c r="Z69" s="7"/>
      <c r="AB69" s="11"/>
    </row>
    <row r="70" spans="1:28" s="8" customFormat="1" ht="15.75" customHeight="1" x14ac:dyDescent="0.25">
      <c r="A70" s="3"/>
      <c r="B70" s="103" t="s">
        <v>57</v>
      </c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5">
        <v>8656.5500000000011</v>
      </c>
      <c r="O70" s="105"/>
      <c r="P70" s="105"/>
      <c r="Q70" s="105">
        <f>N70</f>
        <v>8656.5500000000011</v>
      </c>
      <c r="R70" s="105"/>
      <c r="S70" s="105"/>
      <c r="T70" s="105">
        <f>Q70</f>
        <v>8656.5500000000011</v>
      </c>
      <c r="U70" s="105"/>
      <c r="V70" s="105"/>
      <c r="W70" s="105">
        <f>T70</f>
        <v>8656.5500000000011</v>
      </c>
      <c r="X70" s="105"/>
      <c r="Y70" s="105"/>
      <c r="Z70" s="7"/>
      <c r="AB70" s="11"/>
    </row>
    <row r="71" spans="1:28" ht="15.75" x14ac:dyDescent="0.25">
      <c r="B71" s="102" t="s">
        <v>58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</row>
    <row r="72" spans="1:28" ht="15.75" x14ac:dyDescent="0.25">
      <c r="A72" s="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4" t="s">
        <v>53</v>
      </c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</row>
    <row r="73" spans="1:28" s="8" customFormat="1" ht="18" customHeight="1" x14ac:dyDescent="0.25">
      <c r="A73" s="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4" t="s">
        <v>3</v>
      </c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7"/>
    </row>
    <row r="74" spans="1:28" s="8" customFormat="1" ht="17.100000000000001" customHeight="1" x14ac:dyDescent="0.25">
      <c r="A74" s="3"/>
      <c r="B74" s="104" t="s">
        <v>54</v>
      </c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 t="s">
        <v>4</v>
      </c>
      <c r="O74" s="104"/>
      <c r="P74" s="104"/>
      <c r="Q74" s="104" t="s">
        <v>5</v>
      </c>
      <c r="R74" s="104"/>
      <c r="S74" s="104"/>
      <c r="T74" s="104" t="s">
        <v>6</v>
      </c>
      <c r="U74" s="104"/>
      <c r="V74" s="104"/>
      <c r="W74" s="104" t="s">
        <v>7</v>
      </c>
      <c r="X74" s="104"/>
      <c r="Y74" s="104"/>
      <c r="Z74" s="7"/>
    </row>
    <row r="75" spans="1:28" s="8" customFormat="1" ht="15.75" customHeight="1" x14ac:dyDescent="0.25">
      <c r="A75" s="3"/>
      <c r="B75" s="103" t="s">
        <v>59</v>
      </c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5">
        <v>1688.0699999999997</v>
      </c>
      <c r="O75" s="105"/>
      <c r="P75" s="105"/>
      <c r="Q75" s="105">
        <f>N75</f>
        <v>1688.0699999999997</v>
      </c>
      <c r="R75" s="105"/>
      <c r="S75" s="105"/>
      <c r="T75" s="105">
        <f>Q75</f>
        <v>1688.0699999999997</v>
      </c>
      <c r="U75" s="105"/>
      <c r="V75" s="105"/>
      <c r="W75" s="105">
        <f>T75</f>
        <v>1688.0699999999997</v>
      </c>
      <c r="X75" s="105"/>
      <c r="Y75" s="105"/>
      <c r="Z75" s="7"/>
      <c r="AB75" s="11"/>
    </row>
    <row r="76" spans="1:28" s="8" customFormat="1" ht="15.75" customHeight="1" x14ac:dyDescent="0.25">
      <c r="A76" s="3"/>
      <c r="B76" s="103" t="s">
        <v>60</v>
      </c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5">
        <v>6459.44</v>
      </c>
      <c r="O76" s="105"/>
      <c r="P76" s="105"/>
      <c r="Q76" s="105">
        <f>N76</f>
        <v>6459.44</v>
      </c>
      <c r="R76" s="105"/>
      <c r="S76" s="105"/>
      <c r="T76" s="105">
        <f>Q76</f>
        <v>6459.44</v>
      </c>
      <c r="U76" s="105"/>
      <c r="V76" s="105"/>
      <c r="W76" s="105">
        <f>T76</f>
        <v>6459.44</v>
      </c>
      <c r="X76" s="105"/>
      <c r="Y76" s="105"/>
      <c r="Z76" s="7"/>
      <c r="AB76" s="11"/>
    </row>
    <row r="77" spans="1:28" s="8" customFormat="1" ht="27.95" customHeight="1" x14ac:dyDescent="0.2">
      <c r="A77" s="116" t="s">
        <v>61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7"/>
    </row>
    <row r="78" spans="1:28" s="8" customFormat="1" ht="27" customHeight="1" x14ac:dyDescent="0.2">
      <c r="A78" s="116"/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7"/>
    </row>
    <row r="79" spans="1:28" ht="15.75" x14ac:dyDescent="0.25">
      <c r="B79" s="102" t="s">
        <v>62</v>
      </c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</row>
    <row r="80" spans="1:28" ht="11.25" customHeight="1" x14ac:dyDescent="0.2">
      <c r="A80" s="118"/>
      <c r="B80" s="119" t="s">
        <v>63</v>
      </c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</row>
    <row r="81" spans="1:75" ht="11.25" customHeight="1" x14ac:dyDescent="0.2">
      <c r="A81" s="118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  <c r="U81" s="119"/>
      <c r="V81" s="119"/>
      <c r="W81" s="119"/>
      <c r="X81" s="119"/>
      <c r="Y81" s="119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085.31</v>
      </c>
      <c r="C83" s="15">
        <v>1837.7099999999998</v>
      </c>
      <c r="D83" s="15">
        <v>1733.1899999999998</v>
      </c>
      <c r="E83" s="15">
        <v>1636.97</v>
      </c>
      <c r="F83" s="15">
        <v>1661.8699999999997</v>
      </c>
      <c r="G83" s="15">
        <v>1950.14</v>
      </c>
      <c r="H83" s="15">
        <v>2063.2800000000002</v>
      </c>
      <c r="I83" s="15">
        <v>2503.6600000000003</v>
      </c>
      <c r="J83" s="15">
        <v>2966.84</v>
      </c>
      <c r="K83" s="15">
        <v>3072.9700000000003</v>
      </c>
      <c r="L83" s="15">
        <v>3108.7900000000004</v>
      </c>
      <c r="M83" s="15">
        <v>3103.7200000000003</v>
      </c>
      <c r="N83" s="15">
        <v>3079.98</v>
      </c>
      <c r="O83" s="15">
        <v>3102.9</v>
      </c>
      <c r="P83" s="15">
        <v>3149.5200000000004</v>
      </c>
      <c r="Q83" s="15">
        <v>3159.32</v>
      </c>
      <c r="R83" s="15">
        <v>3138.1400000000003</v>
      </c>
      <c r="S83" s="15">
        <v>3139.6000000000004</v>
      </c>
      <c r="T83" s="15">
        <v>3118.88</v>
      </c>
      <c r="U83" s="15">
        <v>3076.36</v>
      </c>
      <c r="V83" s="15">
        <v>3046.2700000000004</v>
      </c>
      <c r="W83" s="15">
        <v>3011.42</v>
      </c>
      <c r="X83" s="15">
        <v>2707.13</v>
      </c>
      <c r="Y83" s="15">
        <v>2485.8200000000002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143.27</v>
      </c>
      <c r="C84" s="15">
        <v>1995.0199999999998</v>
      </c>
      <c r="D84" s="15">
        <v>1925.4599999999998</v>
      </c>
      <c r="E84" s="15">
        <v>1716.24</v>
      </c>
      <c r="F84" s="15">
        <v>1813.95</v>
      </c>
      <c r="G84" s="15">
        <v>2007.34</v>
      </c>
      <c r="H84" s="15">
        <v>2088.1400000000003</v>
      </c>
      <c r="I84" s="15">
        <v>2569.0400000000004</v>
      </c>
      <c r="J84" s="15">
        <v>3147.44</v>
      </c>
      <c r="K84" s="15">
        <v>3218.94</v>
      </c>
      <c r="L84" s="15">
        <v>3247.11</v>
      </c>
      <c r="M84" s="15">
        <v>3234.32</v>
      </c>
      <c r="N84" s="15">
        <v>3247.25</v>
      </c>
      <c r="O84" s="15">
        <v>3274.44</v>
      </c>
      <c r="P84" s="15">
        <v>3283.13</v>
      </c>
      <c r="Q84" s="15">
        <v>3266.84</v>
      </c>
      <c r="R84" s="15">
        <v>3238</v>
      </c>
      <c r="S84" s="15">
        <v>3214.9</v>
      </c>
      <c r="T84" s="15">
        <v>3211.21</v>
      </c>
      <c r="U84" s="15">
        <v>3182.7400000000002</v>
      </c>
      <c r="V84" s="15">
        <v>3158.76</v>
      </c>
      <c r="W84" s="15">
        <v>3129.59</v>
      </c>
      <c r="X84" s="15">
        <v>2849.5800000000004</v>
      </c>
      <c r="Y84" s="15">
        <v>2440.62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023.14</v>
      </c>
      <c r="C85" s="15">
        <v>1875.24</v>
      </c>
      <c r="D85" s="15">
        <v>1762.5199999999998</v>
      </c>
      <c r="E85" s="15">
        <v>1652.86</v>
      </c>
      <c r="F85" s="15">
        <v>1668.3699999999997</v>
      </c>
      <c r="G85" s="15">
        <v>1888.7899999999997</v>
      </c>
      <c r="H85" s="15">
        <v>2031.5799999999997</v>
      </c>
      <c r="I85" s="15">
        <v>2475.44</v>
      </c>
      <c r="J85" s="15">
        <v>2995.1200000000003</v>
      </c>
      <c r="K85" s="15">
        <v>3018.76</v>
      </c>
      <c r="L85" s="15">
        <v>3050.1400000000003</v>
      </c>
      <c r="M85" s="15">
        <v>3072.07</v>
      </c>
      <c r="N85" s="15">
        <v>3068.0800000000004</v>
      </c>
      <c r="O85" s="15">
        <v>3060</v>
      </c>
      <c r="P85" s="15">
        <v>3285.8300000000004</v>
      </c>
      <c r="Q85" s="15">
        <v>3344.55</v>
      </c>
      <c r="R85" s="15">
        <v>3285.01</v>
      </c>
      <c r="S85" s="15">
        <v>3089.82</v>
      </c>
      <c r="T85" s="15">
        <v>3154.96</v>
      </c>
      <c r="U85" s="15">
        <v>3052.7700000000004</v>
      </c>
      <c r="V85" s="15">
        <v>3080.69</v>
      </c>
      <c r="W85" s="15">
        <v>3062.1200000000003</v>
      </c>
      <c r="X85" s="15">
        <v>2790.63</v>
      </c>
      <c r="Y85" s="15">
        <v>2417.5700000000002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117.4500000000003</v>
      </c>
      <c r="C86" s="15">
        <v>1907.1699999999998</v>
      </c>
      <c r="D86" s="15">
        <v>1770.72</v>
      </c>
      <c r="E86" s="15">
        <v>1647.72</v>
      </c>
      <c r="F86" s="15">
        <v>1668.03</v>
      </c>
      <c r="G86" s="15">
        <v>1895.3799999999999</v>
      </c>
      <c r="H86" s="15">
        <v>2047.3999999999999</v>
      </c>
      <c r="I86" s="15">
        <v>2500.4500000000003</v>
      </c>
      <c r="J86" s="15">
        <v>3005.3900000000003</v>
      </c>
      <c r="K86" s="15">
        <v>3097.78</v>
      </c>
      <c r="L86" s="15">
        <v>3042.7900000000004</v>
      </c>
      <c r="M86" s="15">
        <v>3037.9700000000003</v>
      </c>
      <c r="N86" s="15">
        <v>3108.46</v>
      </c>
      <c r="O86" s="15">
        <v>3038.5400000000004</v>
      </c>
      <c r="P86" s="15">
        <v>3190.4900000000002</v>
      </c>
      <c r="Q86" s="15">
        <v>3235.6800000000003</v>
      </c>
      <c r="R86" s="15">
        <v>3220.3300000000004</v>
      </c>
      <c r="S86" s="15">
        <v>3193.4100000000003</v>
      </c>
      <c r="T86" s="15">
        <v>3177.82</v>
      </c>
      <c r="U86" s="15">
        <v>3054.46</v>
      </c>
      <c r="V86" s="15">
        <v>3041.7200000000003</v>
      </c>
      <c r="W86" s="15">
        <v>3108.17</v>
      </c>
      <c r="X86" s="15">
        <v>2923.0600000000004</v>
      </c>
      <c r="Y86" s="15">
        <v>2489.5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205.56</v>
      </c>
      <c r="C87" s="15">
        <v>1975.39</v>
      </c>
      <c r="D87" s="15">
        <v>1878.26</v>
      </c>
      <c r="E87" s="15">
        <v>1740.7</v>
      </c>
      <c r="F87" s="15">
        <v>1686.6899999999998</v>
      </c>
      <c r="G87" s="15">
        <v>1676.5999999999997</v>
      </c>
      <c r="H87" s="15">
        <v>1779.59</v>
      </c>
      <c r="I87" s="15">
        <v>2141.2200000000003</v>
      </c>
      <c r="J87" s="15">
        <v>2587.23</v>
      </c>
      <c r="K87" s="15">
        <v>2803.9100000000003</v>
      </c>
      <c r="L87" s="15">
        <v>2865.5800000000004</v>
      </c>
      <c r="M87" s="15">
        <v>2888.2200000000003</v>
      </c>
      <c r="N87" s="15">
        <v>2881.75</v>
      </c>
      <c r="O87" s="15">
        <v>2885.32</v>
      </c>
      <c r="P87" s="15">
        <v>2882.76</v>
      </c>
      <c r="Q87" s="15">
        <v>2945.38</v>
      </c>
      <c r="R87" s="15">
        <v>2953.1200000000003</v>
      </c>
      <c r="S87" s="15">
        <v>2915.0200000000004</v>
      </c>
      <c r="T87" s="15">
        <v>2895.32</v>
      </c>
      <c r="U87" s="15">
        <v>2869.42</v>
      </c>
      <c r="V87" s="15">
        <v>2871.07</v>
      </c>
      <c r="W87" s="15">
        <v>2887.3300000000004</v>
      </c>
      <c r="X87" s="15">
        <v>2595.44</v>
      </c>
      <c r="Y87" s="15">
        <v>2436.75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211.5500000000002</v>
      </c>
      <c r="C88" s="15">
        <v>1966.86</v>
      </c>
      <c r="D88" s="15">
        <v>1853.7299999999998</v>
      </c>
      <c r="E88" s="15">
        <v>1674.09</v>
      </c>
      <c r="F88" s="15">
        <v>1619.7299999999998</v>
      </c>
      <c r="G88" s="15">
        <v>1617.1499999999999</v>
      </c>
      <c r="H88" s="15">
        <v>1564.24</v>
      </c>
      <c r="I88" s="15">
        <v>1986.59</v>
      </c>
      <c r="J88" s="15">
        <v>2374.4700000000003</v>
      </c>
      <c r="K88" s="15">
        <v>2685.3700000000003</v>
      </c>
      <c r="L88" s="15">
        <v>2805.7900000000004</v>
      </c>
      <c r="M88" s="15">
        <v>2798.0400000000004</v>
      </c>
      <c r="N88" s="15">
        <v>2797.48</v>
      </c>
      <c r="O88" s="15">
        <v>2803.4</v>
      </c>
      <c r="P88" s="15">
        <v>2811.55</v>
      </c>
      <c r="Q88" s="15">
        <v>2813.19</v>
      </c>
      <c r="R88" s="15">
        <v>2869.67</v>
      </c>
      <c r="S88" s="15">
        <v>2857.3300000000004</v>
      </c>
      <c r="T88" s="15">
        <v>2856.6000000000004</v>
      </c>
      <c r="U88" s="15">
        <v>2841.4700000000003</v>
      </c>
      <c r="V88" s="15">
        <v>2839.48</v>
      </c>
      <c r="W88" s="15">
        <v>2835.8</v>
      </c>
      <c r="X88" s="15">
        <v>2598.0200000000004</v>
      </c>
      <c r="Y88" s="15">
        <v>2292.970000000000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125.59</v>
      </c>
      <c r="C89" s="15">
        <v>1967.14</v>
      </c>
      <c r="D89" s="15">
        <v>1780.14</v>
      </c>
      <c r="E89" s="15">
        <v>1641.76</v>
      </c>
      <c r="F89" s="15">
        <v>1625.7699999999998</v>
      </c>
      <c r="G89" s="15">
        <v>1717.0399999999997</v>
      </c>
      <c r="H89" s="15">
        <v>2019.3799999999999</v>
      </c>
      <c r="I89" s="15">
        <v>2462.7000000000003</v>
      </c>
      <c r="J89" s="15">
        <v>2983.4300000000003</v>
      </c>
      <c r="K89" s="15">
        <v>3033.19</v>
      </c>
      <c r="L89" s="15">
        <v>3056.53</v>
      </c>
      <c r="M89" s="15">
        <v>2947.1200000000003</v>
      </c>
      <c r="N89" s="15">
        <v>2919.11</v>
      </c>
      <c r="O89" s="15">
        <v>2938.82</v>
      </c>
      <c r="P89" s="15">
        <v>3057.03</v>
      </c>
      <c r="Q89" s="15">
        <v>3207.9300000000003</v>
      </c>
      <c r="R89" s="15">
        <v>3147.71</v>
      </c>
      <c r="S89" s="15">
        <v>3247.2400000000002</v>
      </c>
      <c r="T89" s="15">
        <v>3149.46</v>
      </c>
      <c r="U89" s="15">
        <v>3096.8500000000004</v>
      </c>
      <c r="V89" s="15">
        <v>3028.13</v>
      </c>
      <c r="W89" s="15">
        <v>3037.82</v>
      </c>
      <c r="X89" s="15">
        <v>2650.13</v>
      </c>
      <c r="Y89" s="15">
        <v>2324.92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1970.5599999999997</v>
      </c>
      <c r="C90" s="15">
        <v>1713.9999999999998</v>
      </c>
      <c r="D90" s="15">
        <v>1559.3999999999999</v>
      </c>
      <c r="E90" s="15">
        <v>1021.64</v>
      </c>
      <c r="F90" s="15">
        <v>1006.58</v>
      </c>
      <c r="G90" s="15">
        <v>1058.9599999999998</v>
      </c>
      <c r="H90" s="15">
        <v>1696.41</v>
      </c>
      <c r="I90" s="15">
        <v>2280.5</v>
      </c>
      <c r="J90" s="15">
        <v>2812.4900000000002</v>
      </c>
      <c r="K90" s="15">
        <v>2832.7900000000004</v>
      </c>
      <c r="L90" s="15">
        <v>2854.07</v>
      </c>
      <c r="M90" s="15">
        <v>2838.28</v>
      </c>
      <c r="N90" s="15">
        <v>2833.4300000000003</v>
      </c>
      <c r="O90" s="15">
        <v>2853.84</v>
      </c>
      <c r="P90" s="15">
        <v>3240</v>
      </c>
      <c r="Q90" s="15">
        <v>3223.8500000000004</v>
      </c>
      <c r="R90" s="15">
        <v>3214.92</v>
      </c>
      <c r="S90" s="15">
        <v>3158.8100000000004</v>
      </c>
      <c r="T90" s="15">
        <v>3062.63</v>
      </c>
      <c r="U90" s="15">
        <v>2919.21</v>
      </c>
      <c r="V90" s="15">
        <v>2880.57</v>
      </c>
      <c r="W90" s="15">
        <v>2887.01</v>
      </c>
      <c r="X90" s="15">
        <v>2531.73</v>
      </c>
      <c r="Y90" s="15">
        <v>2258.6400000000003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041.39</v>
      </c>
      <c r="C91" s="15">
        <v>1597.41</v>
      </c>
      <c r="D91" s="15">
        <v>1008.86</v>
      </c>
      <c r="E91" s="15">
        <v>999.6</v>
      </c>
      <c r="F91" s="15">
        <v>1001.87</v>
      </c>
      <c r="G91" s="15">
        <v>1049.0899999999999</v>
      </c>
      <c r="H91" s="15">
        <v>1607.3099999999997</v>
      </c>
      <c r="I91" s="15">
        <v>2247.9700000000003</v>
      </c>
      <c r="J91" s="15">
        <v>2606.92</v>
      </c>
      <c r="K91" s="15">
        <v>2801.8300000000004</v>
      </c>
      <c r="L91" s="15">
        <v>2749.0200000000004</v>
      </c>
      <c r="M91" s="15">
        <v>2790.7700000000004</v>
      </c>
      <c r="N91" s="15">
        <v>2898.0600000000004</v>
      </c>
      <c r="O91" s="15">
        <v>3055.42</v>
      </c>
      <c r="P91" s="15">
        <v>3413.15</v>
      </c>
      <c r="Q91" s="15">
        <v>3452.5</v>
      </c>
      <c r="R91" s="15">
        <v>3459.8500000000004</v>
      </c>
      <c r="S91" s="15">
        <v>3259.5</v>
      </c>
      <c r="T91" s="15">
        <v>3099.5800000000004</v>
      </c>
      <c r="U91" s="15">
        <v>2785.3500000000004</v>
      </c>
      <c r="V91" s="15">
        <v>2761.4900000000002</v>
      </c>
      <c r="W91" s="15">
        <v>2753.4700000000003</v>
      </c>
      <c r="X91" s="15">
        <v>2471.04</v>
      </c>
      <c r="Y91" s="15">
        <v>2008.8799999999999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1810.1699999999998</v>
      </c>
      <c r="C92" s="15">
        <v>1552.84</v>
      </c>
      <c r="D92" s="15">
        <v>1044.0899999999999</v>
      </c>
      <c r="E92" s="15">
        <v>958.81000000000006</v>
      </c>
      <c r="F92" s="15">
        <v>1007.9399999999999</v>
      </c>
      <c r="G92" s="15">
        <v>1095.3599999999999</v>
      </c>
      <c r="H92" s="15">
        <v>1194.5999999999999</v>
      </c>
      <c r="I92" s="15">
        <v>2117.9300000000003</v>
      </c>
      <c r="J92" s="15">
        <v>2685.1800000000003</v>
      </c>
      <c r="K92" s="15">
        <v>3170.3</v>
      </c>
      <c r="L92" s="15">
        <v>3240.94</v>
      </c>
      <c r="M92" s="15">
        <v>3161.8300000000004</v>
      </c>
      <c r="N92" s="15">
        <v>3267.6200000000003</v>
      </c>
      <c r="O92" s="15">
        <v>3618.2000000000003</v>
      </c>
      <c r="P92" s="15">
        <v>3354.78</v>
      </c>
      <c r="Q92" s="15">
        <v>3276.7000000000003</v>
      </c>
      <c r="R92" s="15">
        <v>3322.1400000000003</v>
      </c>
      <c r="S92" s="15">
        <v>3290.8300000000004</v>
      </c>
      <c r="T92" s="15">
        <v>3230.6000000000004</v>
      </c>
      <c r="U92" s="15">
        <v>3256.8</v>
      </c>
      <c r="V92" s="15">
        <v>3129.2900000000004</v>
      </c>
      <c r="W92" s="15">
        <v>3073.8900000000003</v>
      </c>
      <c r="X92" s="15">
        <v>2584.8500000000004</v>
      </c>
      <c r="Y92" s="15">
        <v>2252.33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1892.7699999999998</v>
      </c>
      <c r="C93" s="15">
        <v>1699.6899999999998</v>
      </c>
      <c r="D93" s="15">
        <v>1096.3699999999999</v>
      </c>
      <c r="E93" s="15">
        <v>1076.6699999999998</v>
      </c>
      <c r="F93" s="15">
        <v>1100.3599999999999</v>
      </c>
      <c r="G93" s="15">
        <v>1114.6399999999999</v>
      </c>
      <c r="H93" s="15">
        <v>1721.7</v>
      </c>
      <c r="I93" s="15">
        <v>2146.12</v>
      </c>
      <c r="J93" s="15">
        <v>2919.17</v>
      </c>
      <c r="K93" s="15">
        <v>3229.32</v>
      </c>
      <c r="L93" s="15">
        <v>3224.4700000000003</v>
      </c>
      <c r="M93" s="15">
        <v>3206.57</v>
      </c>
      <c r="N93" s="15">
        <v>3220.2200000000003</v>
      </c>
      <c r="O93" s="15">
        <v>3279.2200000000003</v>
      </c>
      <c r="P93" s="15">
        <v>3178.19</v>
      </c>
      <c r="Q93" s="15">
        <v>3347.2200000000003</v>
      </c>
      <c r="R93" s="15">
        <v>3344.25</v>
      </c>
      <c r="S93" s="15">
        <v>3439.86</v>
      </c>
      <c r="T93" s="15">
        <v>3346.59</v>
      </c>
      <c r="U93" s="15">
        <v>3250.28</v>
      </c>
      <c r="V93" s="15">
        <v>3275.32</v>
      </c>
      <c r="W93" s="15">
        <v>3227.2400000000002</v>
      </c>
      <c r="X93" s="15">
        <v>2727.5</v>
      </c>
      <c r="Y93" s="15">
        <v>2364.29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079.84</v>
      </c>
      <c r="C94" s="15">
        <v>1892.01</v>
      </c>
      <c r="D94" s="15">
        <v>1753.5199999999998</v>
      </c>
      <c r="E94" s="15">
        <v>1185.8799999999999</v>
      </c>
      <c r="F94" s="15">
        <v>1079.5599999999997</v>
      </c>
      <c r="G94" s="15">
        <v>1085.1399999999999</v>
      </c>
      <c r="H94" s="15">
        <v>1609.0599999999997</v>
      </c>
      <c r="I94" s="15">
        <v>1999.6299999999999</v>
      </c>
      <c r="J94" s="15">
        <v>2618.6600000000003</v>
      </c>
      <c r="K94" s="15">
        <v>3002.4700000000003</v>
      </c>
      <c r="L94" s="15">
        <v>3162.57</v>
      </c>
      <c r="M94" s="15">
        <v>3236.59</v>
      </c>
      <c r="N94" s="15">
        <v>3243.71</v>
      </c>
      <c r="O94" s="15">
        <v>3231.6200000000003</v>
      </c>
      <c r="P94" s="15">
        <v>3242.7700000000004</v>
      </c>
      <c r="Q94" s="15">
        <v>3275.44</v>
      </c>
      <c r="R94" s="15">
        <v>3592.8</v>
      </c>
      <c r="S94" s="15">
        <v>3531.88</v>
      </c>
      <c r="T94" s="15">
        <v>3201.3</v>
      </c>
      <c r="U94" s="15">
        <v>3105.13</v>
      </c>
      <c r="V94" s="15">
        <v>3188.38</v>
      </c>
      <c r="W94" s="15">
        <v>3207.71</v>
      </c>
      <c r="X94" s="15">
        <v>2923.8900000000003</v>
      </c>
      <c r="Y94" s="15">
        <v>2524.2400000000002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146.7600000000002</v>
      </c>
      <c r="C95" s="15">
        <v>1950.11</v>
      </c>
      <c r="D95" s="15">
        <v>1786.9999999999998</v>
      </c>
      <c r="E95" s="15">
        <v>1086.03</v>
      </c>
      <c r="F95" s="15">
        <v>1058.7499999999998</v>
      </c>
      <c r="G95" s="15">
        <v>1058.5199999999998</v>
      </c>
      <c r="H95" s="15">
        <v>1396.49</v>
      </c>
      <c r="I95" s="15">
        <v>1841.84</v>
      </c>
      <c r="J95" s="15">
        <v>2419.9</v>
      </c>
      <c r="K95" s="15">
        <v>2900.48</v>
      </c>
      <c r="L95" s="15">
        <v>3006.3700000000003</v>
      </c>
      <c r="M95" s="15">
        <v>3053.42</v>
      </c>
      <c r="N95" s="15">
        <v>3021.0400000000004</v>
      </c>
      <c r="O95" s="15">
        <v>3017.59</v>
      </c>
      <c r="P95" s="15">
        <v>3039.5</v>
      </c>
      <c r="Q95" s="15">
        <v>3066.73</v>
      </c>
      <c r="R95" s="15">
        <v>3143.0800000000004</v>
      </c>
      <c r="S95" s="15">
        <v>3315.94</v>
      </c>
      <c r="T95" s="15">
        <v>3225.7200000000003</v>
      </c>
      <c r="U95" s="15">
        <v>3143.9300000000003</v>
      </c>
      <c r="V95" s="15">
        <v>3123.71</v>
      </c>
      <c r="W95" s="15">
        <v>3120.8</v>
      </c>
      <c r="X95" s="15">
        <v>2876.44</v>
      </c>
      <c r="Y95" s="15">
        <v>2435.65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023.5999999999997</v>
      </c>
      <c r="C96" s="15">
        <v>1840.11</v>
      </c>
      <c r="D96" s="15">
        <v>1130.7299999999998</v>
      </c>
      <c r="E96" s="15">
        <v>1060.3599999999999</v>
      </c>
      <c r="F96" s="15">
        <v>1056.3899999999999</v>
      </c>
      <c r="G96" s="15">
        <v>1074.4999999999998</v>
      </c>
      <c r="H96" s="15">
        <v>1679.99</v>
      </c>
      <c r="I96" s="15">
        <v>2352.0300000000002</v>
      </c>
      <c r="J96" s="15">
        <v>3073.13</v>
      </c>
      <c r="K96" s="15">
        <v>3312.09</v>
      </c>
      <c r="L96" s="15">
        <v>3058.19</v>
      </c>
      <c r="M96" s="15">
        <v>3042.92</v>
      </c>
      <c r="N96" s="15">
        <v>3022.76</v>
      </c>
      <c r="O96" s="15">
        <v>3032.28</v>
      </c>
      <c r="P96" s="15">
        <v>3016.53</v>
      </c>
      <c r="Q96" s="15">
        <v>3276.1600000000003</v>
      </c>
      <c r="R96" s="15">
        <v>3360.0600000000004</v>
      </c>
      <c r="S96" s="15">
        <v>3314.1200000000003</v>
      </c>
      <c r="T96" s="15">
        <v>3242.7400000000002</v>
      </c>
      <c r="U96" s="15">
        <v>3145.5800000000004</v>
      </c>
      <c r="V96" s="15">
        <v>3121.55</v>
      </c>
      <c r="W96" s="15">
        <v>3092.59</v>
      </c>
      <c r="X96" s="15">
        <v>2628.1000000000004</v>
      </c>
      <c r="Y96" s="15">
        <v>2266.59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1875.4799999999998</v>
      </c>
      <c r="C97" s="15">
        <v>1699.07</v>
      </c>
      <c r="D97" s="15">
        <v>1550.76</v>
      </c>
      <c r="E97" s="15">
        <v>592.15</v>
      </c>
      <c r="F97" s="15">
        <v>584.05999999999995</v>
      </c>
      <c r="G97" s="15">
        <v>591.41</v>
      </c>
      <c r="H97" s="15">
        <v>1525.41</v>
      </c>
      <c r="I97" s="15">
        <v>2318.92</v>
      </c>
      <c r="J97" s="15">
        <v>2873.4500000000003</v>
      </c>
      <c r="K97" s="15">
        <v>3312.51</v>
      </c>
      <c r="L97" s="15">
        <v>3205.11</v>
      </c>
      <c r="M97" s="15">
        <v>3170.4700000000003</v>
      </c>
      <c r="N97" s="15">
        <v>3191.1200000000003</v>
      </c>
      <c r="O97" s="15">
        <v>3212.48</v>
      </c>
      <c r="P97" s="15">
        <v>3120.9300000000003</v>
      </c>
      <c r="Q97" s="15">
        <v>3224.26</v>
      </c>
      <c r="R97" s="15">
        <v>3388.5600000000004</v>
      </c>
      <c r="S97" s="15">
        <v>3410.63</v>
      </c>
      <c r="T97" s="15">
        <v>3316.2900000000004</v>
      </c>
      <c r="U97" s="15">
        <v>3203.2000000000003</v>
      </c>
      <c r="V97" s="15">
        <v>3119.23</v>
      </c>
      <c r="W97" s="15">
        <v>3123.9700000000003</v>
      </c>
      <c r="X97" s="15">
        <v>2492.0300000000002</v>
      </c>
      <c r="Y97" s="15">
        <v>2336.1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1910.4599999999998</v>
      </c>
      <c r="C98" s="15">
        <v>1746.6899999999998</v>
      </c>
      <c r="D98" s="15">
        <v>1583.5799999999997</v>
      </c>
      <c r="E98" s="15">
        <v>1337.97</v>
      </c>
      <c r="F98" s="15">
        <v>1378.37</v>
      </c>
      <c r="G98" s="15">
        <v>1528.93</v>
      </c>
      <c r="H98" s="15">
        <v>1628.97</v>
      </c>
      <c r="I98" s="15">
        <v>2083.31</v>
      </c>
      <c r="J98" s="15">
        <v>2813.36</v>
      </c>
      <c r="K98" s="15">
        <v>3250.59</v>
      </c>
      <c r="L98" s="15">
        <v>3133.2400000000002</v>
      </c>
      <c r="M98" s="15">
        <v>3092.55</v>
      </c>
      <c r="N98" s="15">
        <v>3184.75</v>
      </c>
      <c r="O98" s="15">
        <v>3218.5200000000004</v>
      </c>
      <c r="P98" s="15">
        <v>3288.3300000000004</v>
      </c>
      <c r="Q98" s="15">
        <v>3433.1800000000003</v>
      </c>
      <c r="R98" s="15">
        <v>3456.48</v>
      </c>
      <c r="S98" s="15">
        <v>3268.3700000000003</v>
      </c>
      <c r="T98" s="15">
        <v>3223.3300000000004</v>
      </c>
      <c r="U98" s="15">
        <v>3111.15</v>
      </c>
      <c r="V98" s="15">
        <v>3088.1800000000003</v>
      </c>
      <c r="W98" s="15">
        <v>3075.38</v>
      </c>
      <c r="X98" s="15">
        <v>2519.2200000000003</v>
      </c>
      <c r="Y98" s="15">
        <v>2240.0500000000002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029.7099999999998</v>
      </c>
      <c r="C99" s="15">
        <v>1780.9799999999998</v>
      </c>
      <c r="D99" s="15">
        <v>1583.2499999999998</v>
      </c>
      <c r="E99" s="15">
        <v>1327.83</v>
      </c>
      <c r="F99" s="15">
        <v>1302.83</v>
      </c>
      <c r="G99" s="15">
        <v>1536.6499999999999</v>
      </c>
      <c r="H99" s="15">
        <v>1791.49</v>
      </c>
      <c r="I99" s="15">
        <v>2383.3200000000002</v>
      </c>
      <c r="J99" s="15">
        <v>3055.2000000000003</v>
      </c>
      <c r="K99" s="15">
        <v>3291.01</v>
      </c>
      <c r="L99" s="15">
        <v>3278.2000000000003</v>
      </c>
      <c r="M99" s="15">
        <v>3263.6600000000003</v>
      </c>
      <c r="N99" s="15">
        <v>3259.7400000000002</v>
      </c>
      <c r="O99" s="15">
        <v>3294.32</v>
      </c>
      <c r="P99" s="15">
        <v>3286.05</v>
      </c>
      <c r="Q99" s="15">
        <v>3317.63</v>
      </c>
      <c r="R99" s="15">
        <v>3375.48</v>
      </c>
      <c r="S99" s="15">
        <v>3324.23</v>
      </c>
      <c r="T99" s="15">
        <v>3262.78</v>
      </c>
      <c r="U99" s="15">
        <v>3211.4100000000003</v>
      </c>
      <c r="V99" s="15">
        <v>3197.63</v>
      </c>
      <c r="W99" s="15">
        <v>3185.38</v>
      </c>
      <c r="X99" s="15">
        <v>2644.8700000000003</v>
      </c>
      <c r="Y99" s="15">
        <v>2381.56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050.98</v>
      </c>
      <c r="C100" s="15">
        <v>1864.76</v>
      </c>
      <c r="D100" s="15">
        <v>1679.8099999999997</v>
      </c>
      <c r="E100" s="15">
        <v>1549.6299999999999</v>
      </c>
      <c r="F100" s="15">
        <v>1334.7699999999998</v>
      </c>
      <c r="G100" s="15">
        <v>1477.32</v>
      </c>
      <c r="H100" s="15">
        <v>1922.11</v>
      </c>
      <c r="I100" s="15">
        <v>2387.34</v>
      </c>
      <c r="J100" s="15">
        <v>3289.67</v>
      </c>
      <c r="K100" s="15">
        <v>3400.6400000000003</v>
      </c>
      <c r="L100" s="15">
        <v>3450.57</v>
      </c>
      <c r="M100" s="15">
        <v>3404.38</v>
      </c>
      <c r="N100" s="15">
        <v>3437.2900000000004</v>
      </c>
      <c r="O100" s="15">
        <v>3411.3</v>
      </c>
      <c r="P100" s="15">
        <v>3410.4100000000003</v>
      </c>
      <c r="Q100" s="15">
        <v>3426.0600000000004</v>
      </c>
      <c r="R100" s="15">
        <v>3507.6800000000003</v>
      </c>
      <c r="S100" s="15">
        <v>3505.26</v>
      </c>
      <c r="T100" s="15">
        <v>3443.8700000000003</v>
      </c>
      <c r="U100" s="15">
        <v>3375.6000000000004</v>
      </c>
      <c r="V100" s="15">
        <v>3312.59</v>
      </c>
      <c r="W100" s="15">
        <v>3384.96</v>
      </c>
      <c r="X100" s="15">
        <v>2659.0400000000004</v>
      </c>
      <c r="Y100" s="15">
        <v>2632.7400000000002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274.85</v>
      </c>
      <c r="C101" s="15">
        <v>2028.57</v>
      </c>
      <c r="D101" s="15">
        <v>1891.01</v>
      </c>
      <c r="E101" s="15">
        <v>1693.64</v>
      </c>
      <c r="F101" s="15">
        <v>1622.5399999999997</v>
      </c>
      <c r="G101" s="15">
        <v>1700.8699999999997</v>
      </c>
      <c r="H101" s="15">
        <v>1715.14</v>
      </c>
      <c r="I101" s="15">
        <v>1970.82</v>
      </c>
      <c r="J101" s="15">
        <v>2769.23</v>
      </c>
      <c r="K101" s="15">
        <v>3210.82</v>
      </c>
      <c r="L101" s="15">
        <v>3267.0200000000004</v>
      </c>
      <c r="M101" s="15">
        <v>3247.2200000000003</v>
      </c>
      <c r="N101" s="15">
        <v>3235.5</v>
      </c>
      <c r="O101" s="15">
        <v>3242.8500000000004</v>
      </c>
      <c r="P101" s="15">
        <v>3255.8300000000004</v>
      </c>
      <c r="Q101" s="15">
        <v>3245.7200000000003</v>
      </c>
      <c r="R101" s="15">
        <v>3328.55</v>
      </c>
      <c r="S101" s="15">
        <v>3294.51</v>
      </c>
      <c r="T101" s="15">
        <v>3270.82</v>
      </c>
      <c r="U101" s="15">
        <v>3243.01</v>
      </c>
      <c r="V101" s="15">
        <v>3227.0400000000004</v>
      </c>
      <c r="W101" s="15">
        <v>3209.07</v>
      </c>
      <c r="X101" s="15">
        <v>2697.23</v>
      </c>
      <c r="Y101" s="15">
        <v>2473.11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258.4500000000003</v>
      </c>
      <c r="C102" s="15">
        <v>2068.7000000000003</v>
      </c>
      <c r="D102" s="15">
        <v>1953.0599999999997</v>
      </c>
      <c r="E102" s="15">
        <v>1773.5199999999998</v>
      </c>
      <c r="F102" s="15">
        <v>1675.05</v>
      </c>
      <c r="G102" s="15">
        <v>1714.7299999999998</v>
      </c>
      <c r="H102" s="15">
        <v>1805.18</v>
      </c>
      <c r="I102" s="15">
        <v>1968.3799999999999</v>
      </c>
      <c r="J102" s="15">
        <v>2502.7400000000002</v>
      </c>
      <c r="K102" s="15">
        <v>2992.46</v>
      </c>
      <c r="L102" s="15">
        <v>3140.38</v>
      </c>
      <c r="M102" s="15">
        <v>3144.51</v>
      </c>
      <c r="N102" s="15">
        <v>3151.5</v>
      </c>
      <c r="O102" s="15">
        <v>3152.0800000000004</v>
      </c>
      <c r="P102" s="15">
        <v>3154.0200000000004</v>
      </c>
      <c r="Q102" s="15">
        <v>3154.7000000000003</v>
      </c>
      <c r="R102" s="15">
        <v>3231.59</v>
      </c>
      <c r="S102" s="15">
        <v>3220.9100000000003</v>
      </c>
      <c r="T102" s="15">
        <v>3224.98</v>
      </c>
      <c r="U102" s="15">
        <v>3194.8100000000004</v>
      </c>
      <c r="V102" s="15">
        <v>3179.75</v>
      </c>
      <c r="W102" s="15">
        <v>3167.92</v>
      </c>
      <c r="X102" s="15">
        <v>2773.34</v>
      </c>
      <c r="Y102" s="15">
        <v>2534.9700000000003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231.65</v>
      </c>
      <c r="C103" s="15">
        <v>2015.7099999999998</v>
      </c>
      <c r="D103" s="15">
        <v>1858.36</v>
      </c>
      <c r="E103" s="15">
        <v>1666.0999999999997</v>
      </c>
      <c r="F103" s="15">
        <v>1613.28</v>
      </c>
      <c r="G103" s="15">
        <v>500.28999999999996</v>
      </c>
      <c r="H103" s="15">
        <v>2066.2200000000003</v>
      </c>
      <c r="I103" s="15">
        <v>2398.35</v>
      </c>
      <c r="J103" s="15">
        <v>3068.2200000000003</v>
      </c>
      <c r="K103" s="15">
        <v>3225.21</v>
      </c>
      <c r="L103" s="15">
        <v>3239.1800000000003</v>
      </c>
      <c r="M103" s="15">
        <v>3241.32</v>
      </c>
      <c r="N103" s="15">
        <v>3228.7200000000003</v>
      </c>
      <c r="O103" s="15">
        <v>3224.4</v>
      </c>
      <c r="P103" s="15">
        <v>3247.1400000000003</v>
      </c>
      <c r="Q103" s="15">
        <v>3231.59</v>
      </c>
      <c r="R103" s="15">
        <v>3244.61</v>
      </c>
      <c r="S103" s="15">
        <v>3182.4100000000003</v>
      </c>
      <c r="T103" s="15">
        <v>3176.9900000000002</v>
      </c>
      <c r="U103" s="15">
        <v>3140.61</v>
      </c>
      <c r="V103" s="15">
        <v>3075.6800000000003</v>
      </c>
      <c r="W103" s="15">
        <v>3020.2700000000004</v>
      </c>
      <c r="X103" s="15">
        <v>2594.21</v>
      </c>
      <c r="Y103" s="15">
        <v>2294.5300000000002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139.63</v>
      </c>
      <c r="C104" s="15">
        <v>1937.2899999999997</v>
      </c>
      <c r="D104" s="15">
        <v>1762.66</v>
      </c>
      <c r="E104" s="15">
        <v>1578.3</v>
      </c>
      <c r="F104" s="15">
        <v>1151.7099999999998</v>
      </c>
      <c r="G104" s="15">
        <v>1310.1899999999998</v>
      </c>
      <c r="H104" s="15">
        <v>2042.2899999999997</v>
      </c>
      <c r="I104" s="15">
        <v>2368.81</v>
      </c>
      <c r="J104" s="15">
        <v>2901.0800000000004</v>
      </c>
      <c r="K104" s="15">
        <v>3244.69</v>
      </c>
      <c r="L104" s="15">
        <v>3096.7200000000003</v>
      </c>
      <c r="M104" s="15">
        <v>3099.59</v>
      </c>
      <c r="N104" s="15">
        <v>3097.07</v>
      </c>
      <c r="O104" s="15">
        <v>3128.4</v>
      </c>
      <c r="P104" s="15">
        <v>3157.0400000000004</v>
      </c>
      <c r="Q104" s="15">
        <v>3191.75</v>
      </c>
      <c r="R104" s="15">
        <v>3252.2400000000002</v>
      </c>
      <c r="S104" s="15">
        <v>3250.25</v>
      </c>
      <c r="T104" s="15">
        <v>3227.67</v>
      </c>
      <c r="U104" s="15">
        <v>3159.7000000000003</v>
      </c>
      <c r="V104" s="15">
        <v>3117.75</v>
      </c>
      <c r="W104" s="15">
        <v>3069.84</v>
      </c>
      <c r="X104" s="15">
        <v>2575.4500000000003</v>
      </c>
      <c r="Y104" s="15">
        <v>2271.2600000000002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1996.1699999999998</v>
      </c>
      <c r="C105" s="15">
        <v>1851.8499999999997</v>
      </c>
      <c r="D105" s="15">
        <v>1620.6299999999999</v>
      </c>
      <c r="E105" s="15">
        <v>1536.45</v>
      </c>
      <c r="F105" s="15">
        <v>1592.8699999999997</v>
      </c>
      <c r="G105" s="15">
        <v>1647.1699999999998</v>
      </c>
      <c r="H105" s="15">
        <v>1977.6699999999998</v>
      </c>
      <c r="I105" s="15">
        <v>2335.4</v>
      </c>
      <c r="J105" s="15">
        <v>2928.0600000000004</v>
      </c>
      <c r="K105" s="15">
        <v>3250.3</v>
      </c>
      <c r="L105" s="15">
        <v>3209.75</v>
      </c>
      <c r="M105" s="15">
        <v>3169.6600000000003</v>
      </c>
      <c r="N105" s="15">
        <v>3143.46</v>
      </c>
      <c r="O105" s="15">
        <v>3166.78</v>
      </c>
      <c r="P105" s="15">
        <v>3151.8500000000004</v>
      </c>
      <c r="Q105" s="15">
        <v>3295.2900000000004</v>
      </c>
      <c r="R105" s="15">
        <v>3293.9700000000003</v>
      </c>
      <c r="S105" s="15">
        <v>3255.73</v>
      </c>
      <c r="T105" s="15">
        <v>3247.92</v>
      </c>
      <c r="U105" s="15">
        <v>3219.19</v>
      </c>
      <c r="V105" s="15">
        <v>3203.88</v>
      </c>
      <c r="W105" s="15">
        <v>3107.1000000000004</v>
      </c>
      <c r="X105" s="15">
        <v>2672.7700000000004</v>
      </c>
      <c r="Y105" s="15">
        <v>2418.15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066.69</v>
      </c>
      <c r="C106" s="15">
        <v>1887.0199999999998</v>
      </c>
      <c r="D106" s="15">
        <v>1732.8699999999997</v>
      </c>
      <c r="E106" s="15">
        <v>1598.0199999999998</v>
      </c>
      <c r="F106" s="15">
        <v>1638.3699999999997</v>
      </c>
      <c r="G106" s="15">
        <v>512.64</v>
      </c>
      <c r="H106" s="15">
        <v>1991.5999999999997</v>
      </c>
      <c r="I106" s="15">
        <v>2399.9900000000002</v>
      </c>
      <c r="J106" s="15">
        <v>3057.6200000000003</v>
      </c>
      <c r="K106" s="15">
        <v>3336.63</v>
      </c>
      <c r="L106" s="15">
        <v>3337.25</v>
      </c>
      <c r="M106" s="15">
        <v>3354.71</v>
      </c>
      <c r="N106" s="15">
        <v>3355.86</v>
      </c>
      <c r="O106" s="15">
        <v>3389.28</v>
      </c>
      <c r="P106" s="15">
        <v>3393.71</v>
      </c>
      <c r="Q106" s="15">
        <v>3409.8900000000003</v>
      </c>
      <c r="R106" s="15">
        <v>3390.71</v>
      </c>
      <c r="S106" s="15">
        <v>3356.42</v>
      </c>
      <c r="T106" s="15">
        <v>3311.6000000000004</v>
      </c>
      <c r="U106" s="15">
        <v>3262.3500000000004</v>
      </c>
      <c r="V106" s="15">
        <v>3200.9100000000003</v>
      </c>
      <c r="W106" s="15">
        <v>3120.26</v>
      </c>
      <c r="X106" s="15">
        <v>2656.7200000000003</v>
      </c>
      <c r="Y106" s="15">
        <v>2423.15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078.34</v>
      </c>
      <c r="C107" s="15">
        <v>1941.6899999999998</v>
      </c>
      <c r="D107" s="15">
        <v>1893.2699999999998</v>
      </c>
      <c r="E107" s="15">
        <v>1755.53</v>
      </c>
      <c r="F107" s="15">
        <v>1702.2299999999998</v>
      </c>
      <c r="G107" s="15">
        <v>1714.7899999999997</v>
      </c>
      <c r="H107" s="15">
        <v>1999.6899999999998</v>
      </c>
      <c r="I107" s="15">
        <v>2475.7400000000002</v>
      </c>
      <c r="J107" s="15">
        <v>3302.03</v>
      </c>
      <c r="K107" s="15">
        <v>3510.8100000000004</v>
      </c>
      <c r="L107" s="15">
        <v>3466.3</v>
      </c>
      <c r="M107" s="15">
        <v>3454.1800000000003</v>
      </c>
      <c r="N107" s="15">
        <v>3445.9300000000003</v>
      </c>
      <c r="O107" s="15">
        <v>3488.8100000000004</v>
      </c>
      <c r="P107" s="15">
        <v>3492.3900000000003</v>
      </c>
      <c r="Q107" s="15">
        <v>3589.53</v>
      </c>
      <c r="R107" s="15">
        <v>3588.46</v>
      </c>
      <c r="S107" s="15">
        <v>3647.0400000000004</v>
      </c>
      <c r="T107" s="15">
        <v>3553.59</v>
      </c>
      <c r="U107" s="15">
        <v>3544.07</v>
      </c>
      <c r="V107" s="15">
        <v>3542.88</v>
      </c>
      <c r="W107" s="15">
        <v>3484.0600000000004</v>
      </c>
      <c r="X107" s="15">
        <v>3196.4700000000003</v>
      </c>
      <c r="Y107" s="15">
        <v>2622.7700000000004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360.9100000000003</v>
      </c>
      <c r="C108" s="15">
        <v>2127.0300000000002</v>
      </c>
      <c r="D108" s="15">
        <v>2068.37</v>
      </c>
      <c r="E108" s="15">
        <v>1974.18</v>
      </c>
      <c r="F108" s="15">
        <v>1958.1299999999999</v>
      </c>
      <c r="G108" s="15">
        <v>1894.9799999999998</v>
      </c>
      <c r="H108" s="15">
        <v>1957.9799999999998</v>
      </c>
      <c r="I108" s="15">
        <v>2229.3200000000002</v>
      </c>
      <c r="J108" s="15">
        <v>2826.8500000000004</v>
      </c>
      <c r="K108" s="15">
        <v>3157.75</v>
      </c>
      <c r="L108" s="15">
        <v>3202.38</v>
      </c>
      <c r="M108" s="15">
        <v>3182.5800000000004</v>
      </c>
      <c r="N108" s="15">
        <v>3179.0400000000004</v>
      </c>
      <c r="O108" s="15">
        <v>3181.6200000000003</v>
      </c>
      <c r="P108" s="15">
        <v>3180.86</v>
      </c>
      <c r="Q108" s="15">
        <v>3171.3900000000003</v>
      </c>
      <c r="R108" s="15">
        <v>3250.9900000000002</v>
      </c>
      <c r="S108" s="15">
        <v>3232.96</v>
      </c>
      <c r="T108" s="15">
        <v>3204.9900000000002</v>
      </c>
      <c r="U108" s="15">
        <v>3165.4</v>
      </c>
      <c r="V108" s="15">
        <v>3152.94</v>
      </c>
      <c r="W108" s="15">
        <v>3155.0200000000004</v>
      </c>
      <c r="X108" s="15">
        <v>3007.6200000000003</v>
      </c>
      <c r="Y108" s="15">
        <v>2484.69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242.94</v>
      </c>
      <c r="C109" s="15">
        <v>2111.75</v>
      </c>
      <c r="D109" s="15">
        <v>1999.39</v>
      </c>
      <c r="E109" s="15">
        <v>1900.8499999999997</v>
      </c>
      <c r="F109" s="15">
        <v>1798.5599999999997</v>
      </c>
      <c r="G109" s="15">
        <v>520.32000000000005</v>
      </c>
      <c r="H109" s="15">
        <v>515.9</v>
      </c>
      <c r="I109" s="15">
        <v>2049.7800000000002</v>
      </c>
      <c r="J109" s="15">
        <v>2482.4700000000003</v>
      </c>
      <c r="K109" s="15">
        <v>2944.86</v>
      </c>
      <c r="L109" s="15">
        <v>3111.71</v>
      </c>
      <c r="M109" s="15">
        <v>3095.57</v>
      </c>
      <c r="N109" s="15">
        <v>3034.92</v>
      </c>
      <c r="O109" s="15">
        <v>3024.25</v>
      </c>
      <c r="P109" s="15">
        <v>3035.7700000000004</v>
      </c>
      <c r="Q109" s="15">
        <v>3130.9300000000003</v>
      </c>
      <c r="R109" s="15">
        <v>3339.8500000000004</v>
      </c>
      <c r="S109" s="15">
        <v>3313.11</v>
      </c>
      <c r="T109" s="15">
        <v>3218.6600000000003</v>
      </c>
      <c r="U109" s="15">
        <v>3125.1000000000004</v>
      </c>
      <c r="V109" s="15">
        <v>3102.03</v>
      </c>
      <c r="W109" s="15">
        <v>3067.9100000000003</v>
      </c>
      <c r="X109" s="15">
        <v>2767.34</v>
      </c>
      <c r="Y109" s="15">
        <v>2427.9900000000002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218.77</v>
      </c>
      <c r="C110" s="15">
        <v>2070.75</v>
      </c>
      <c r="D110" s="15">
        <v>1805.24</v>
      </c>
      <c r="E110" s="15">
        <v>1602.34</v>
      </c>
      <c r="F110" s="15">
        <v>510.46999999999997</v>
      </c>
      <c r="G110" s="15">
        <v>516.19999999999993</v>
      </c>
      <c r="H110" s="15">
        <v>1877.89</v>
      </c>
      <c r="I110" s="15">
        <v>2328.34</v>
      </c>
      <c r="J110" s="15">
        <v>2799.55</v>
      </c>
      <c r="K110" s="15">
        <v>3225.3700000000003</v>
      </c>
      <c r="L110" s="15">
        <v>3236.4100000000003</v>
      </c>
      <c r="M110" s="15">
        <v>3265.0400000000004</v>
      </c>
      <c r="N110" s="15">
        <v>3209.82</v>
      </c>
      <c r="O110" s="15">
        <v>3236.3900000000003</v>
      </c>
      <c r="P110" s="15">
        <v>3272.28</v>
      </c>
      <c r="Q110" s="15">
        <v>3339.25</v>
      </c>
      <c r="R110" s="15">
        <v>3346.5800000000004</v>
      </c>
      <c r="S110" s="15">
        <v>3282.8300000000004</v>
      </c>
      <c r="T110" s="15">
        <v>3190.17</v>
      </c>
      <c r="U110" s="15">
        <v>3084.8500000000004</v>
      </c>
      <c r="V110" s="15">
        <v>3004.5800000000004</v>
      </c>
      <c r="W110" s="15">
        <v>2831.3900000000003</v>
      </c>
      <c r="X110" s="15">
        <v>2560.7800000000002</v>
      </c>
      <c r="Y110" s="15">
        <v>2333.4500000000003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2135.6400000000003</v>
      </c>
      <c r="C111" s="15">
        <v>1933.7299999999998</v>
      </c>
      <c r="D111" s="15">
        <v>1657.7699999999998</v>
      </c>
      <c r="E111" s="15">
        <v>1587.22</v>
      </c>
      <c r="F111" s="15">
        <v>1499.6799999999998</v>
      </c>
      <c r="G111" s="15">
        <v>1640.97</v>
      </c>
      <c r="H111" s="15">
        <v>1242.97</v>
      </c>
      <c r="I111" s="15">
        <v>2304.9300000000003</v>
      </c>
      <c r="J111" s="15">
        <v>2767.5600000000004</v>
      </c>
      <c r="K111" s="15">
        <v>2948.4700000000003</v>
      </c>
      <c r="L111" s="15">
        <v>3001.84</v>
      </c>
      <c r="M111" s="15">
        <v>3032.38</v>
      </c>
      <c r="N111" s="15">
        <v>3041.03</v>
      </c>
      <c r="O111" s="15">
        <v>3080.7000000000003</v>
      </c>
      <c r="P111" s="15">
        <v>3102.9900000000002</v>
      </c>
      <c r="Q111" s="15">
        <v>3075.4300000000003</v>
      </c>
      <c r="R111" s="15">
        <v>3080.3900000000003</v>
      </c>
      <c r="S111" s="15">
        <v>2951.5800000000004</v>
      </c>
      <c r="T111" s="15">
        <v>2968.3900000000003</v>
      </c>
      <c r="U111" s="15">
        <v>2896.71</v>
      </c>
      <c r="V111" s="15">
        <v>2833.5</v>
      </c>
      <c r="W111" s="15">
        <v>2795.5</v>
      </c>
      <c r="X111" s="15">
        <v>2671.44</v>
      </c>
      <c r="Y111" s="15">
        <v>2392.8200000000002</v>
      </c>
      <c r="Z111" s="5">
        <f>IFERROR(Y111,"скрыть")</f>
        <v>2392.8200000000002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2159.54</v>
      </c>
      <c r="C112" s="15">
        <v>2017.3499999999997</v>
      </c>
      <c r="D112" s="15">
        <v>1820.3499999999997</v>
      </c>
      <c r="E112" s="15">
        <v>1619.0799999999997</v>
      </c>
      <c r="F112" s="15">
        <v>1536.5199999999998</v>
      </c>
      <c r="G112" s="15">
        <v>1312.4799999999998</v>
      </c>
      <c r="H112" s="15">
        <v>1984.36</v>
      </c>
      <c r="I112" s="15">
        <v>2478.09</v>
      </c>
      <c r="J112" s="15">
        <v>2954.51</v>
      </c>
      <c r="K112" s="15">
        <v>3283.17</v>
      </c>
      <c r="L112" s="15">
        <v>3212.3500000000004</v>
      </c>
      <c r="M112" s="15">
        <v>3232.86</v>
      </c>
      <c r="N112" s="15">
        <v>3235.4</v>
      </c>
      <c r="O112" s="15">
        <v>3265.53</v>
      </c>
      <c r="P112" s="15">
        <v>3290.7900000000004</v>
      </c>
      <c r="Q112" s="15">
        <v>3358.44</v>
      </c>
      <c r="R112" s="15">
        <v>3488.3900000000003</v>
      </c>
      <c r="S112" s="15">
        <v>3319.9</v>
      </c>
      <c r="T112" s="15">
        <v>3251.8500000000004</v>
      </c>
      <c r="U112" s="15">
        <v>3080.1400000000003</v>
      </c>
      <c r="V112" s="15">
        <v>3024.96</v>
      </c>
      <c r="W112" s="15">
        <v>2914.73</v>
      </c>
      <c r="X112" s="15">
        <v>2773.1000000000004</v>
      </c>
      <c r="Y112" s="15">
        <v>2441.33</v>
      </c>
      <c r="Z112" s="5">
        <f>IFERROR(Y112,"скрыть")</f>
        <v>2441.33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2" x14ac:dyDescent="0.2">
      <c r="A113" s="14">
        <v>31</v>
      </c>
      <c r="B113" s="15">
        <v>2134.8200000000002</v>
      </c>
      <c r="C113" s="15">
        <v>1879.2</v>
      </c>
      <c r="D113" s="15">
        <v>1669.6899999999998</v>
      </c>
      <c r="E113" s="15">
        <v>1563.1299999999999</v>
      </c>
      <c r="F113" s="15">
        <v>510.03999999999996</v>
      </c>
      <c r="G113" s="15">
        <v>1518.2699999999998</v>
      </c>
      <c r="H113" s="15">
        <v>1912.39</v>
      </c>
      <c r="I113" s="15">
        <v>2384.56</v>
      </c>
      <c r="J113" s="15">
        <v>2929.69</v>
      </c>
      <c r="K113" s="15">
        <v>3105.2900000000004</v>
      </c>
      <c r="L113" s="15">
        <v>3088.98</v>
      </c>
      <c r="M113" s="15">
        <v>3142.6200000000003</v>
      </c>
      <c r="N113" s="15">
        <v>3157.8500000000004</v>
      </c>
      <c r="O113" s="15">
        <v>3293.6800000000003</v>
      </c>
      <c r="P113" s="15">
        <v>3348.21</v>
      </c>
      <c r="Q113" s="15">
        <v>3341.69</v>
      </c>
      <c r="R113" s="15">
        <v>3407.82</v>
      </c>
      <c r="S113" s="15">
        <v>3229.8700000000003</v>
      </c>
      <c r="T113" s="15">
        <v>3067.3500000000004</v>
      </c>
      <c r="U113" s="15">
        <v>3014.8900000000003</v>
      </c>
      <c r="V113" s="15">
        <v>2951.7000000000003</v>
      </c>
      <c r="W113" s="15">
        <v>2874.8300000000004</v>
      </c>
      <c r="X113" s="15">
        <v>2665.4500000000003</v>
      </c>
      <c r="Y113" s="15">
        <v>2353.27</v>
      </c>
      <c r="Z113" s="5">
        <f>IFERROR(Y113,"скрыть")</f>
        <v>2353.27</v>
      </c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18"/>
      <c r="B114" s="119" t="s">
        <v>89</v>
      </c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ht="11.25" customHeight="1" x14ac:dyDescent="0.2">
      <c r="A115" s="118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s="8" customFormat="1" ht="32.65" customHeight="1" x14ac:dyDescent="0.2">
      <c r="A116" s="12" t="s">
        <v>64</v>
      </c>
      <c r="B116" s="13" t="s">
        <v>65</v>
      </c>
      <c r="C116" s="13" t="s">
        <v>66</v>
      </c>
      <c r="D116" s="13" t="s">
        <v>67</v>
      </c>
      <c r="E116" s="13" t="s">
        <v>68</v>
      </c>
      <c r="F116" s="13" t="s">
        <v>69</v>
      </c>
      <c r="G116" s="13" t="s">
        <v>70</v>
      </c>
      <c r="H116" s="13" t="s">
        <v>71</v>
      </c>
      <c r="I116" s="13" t="s">
        <v>72</v>
      </c>
      <c r="J116" s="13" t="s">
        <v>73</v>
      </c>
      <c r="K116" s="13" t="s">
        <v>74</v>
      </c>
      <c r="L116" s="13" t="s">
        <v>75</v>
      </c>
      <c r="M116" s="13" t="s">
        <v>76</v>
      </c>
      <c r="N116" s="13" t="s">
        <v>77</v>
      </c>
      <c r="O116" s="13" t="s">
        <v>78</v>
      </c>
      <c r="P116" s="13" t="s">
        <v>79</v>
      </c>
      <c r="Q116" s="13" t="s">
        <v>80</v>
      </c>
      <c r="R116" s="13" t="s">
        <v>81</v>
      </c>
      <c r="S116" s="13" t="s">
        <v>82</v>
      </c>
      <c r="T116" s="13" t="s">
        <v>83</v>
      </c>
      <c r="U116" s="13" t="s">
        <v>84</v>
      </c>
      <c r="V116" s="13" t="s">
        <v>85</v>
      </c>
      <c r="W116" s="13" t="s">
        <v>86</v>
      </c>
      <c r="X116" s="13" t="s">
        <v>87</v>
      </c>
      <c r="Y116" s="13" t="s">
        <v>88</v>
      </c>
      <c r="Z116" s="7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1</v>
      </c>
      <c r="B117" s="15">
        <f>B83</f>
        <v>2085.31</v>
      </c>
      <c r="C117" s="15">
        <f t="shared" ref="C117:Y117" si="0">C83</f>
        <v>1837.7099999999998</v>
      </c>
      <c r="D117" s="15">
        <f t="shared" si="0"/>
        <v>1733.1899999999998</v>
      </c>
      <c r="E117" s="15">
        <f t="shared" si="0"/>
        <v>1636.97</v>
      </c>
      <c r="F117" s="15">
        <f t="shared" si="0"/>
        <v>1661.8699999999997</v>
      </c>
      <c r="G117" s="15">
        <f t="shared" si="0"/>
        <v>1950.14</v>
      </c>
      <c r="H117" s="15">
        <f t="shared" si="0"/>
        <v>2063.2800000000002</v>
      </c>
      <c r="I117" s="15">
        <f t="shared" si="0"/>
        <v>2503.6600000000003</v>
      </c>
      <c r="J117" s="15">
        <f t="shared" si="0"/>
        <v>2966.84</v>
      </c>
      <c r="K117" s="15">
        <f t="shared" si="0"/>
        <v>3072.9700000000003</v>
      </c>
      <c r="L117" s="15">
        <f t="shared" si="0"/>
        <v>3108.7900000000004</v>
      </c>
      <c r="M117" s="15">
        <f t="shared" si="0"/>
        <v>3103.7200000000003</v>
      </c>
      <c r="N117" s="15">
        <f t="shared" si="0"/>
        <v>3079.98</v>
      </c>
      <c r="O117" s="15">
        <f t="shared" si="0"/>
        <v>3102.9</v>
      </c>
      <c r="P117" s="15">
        <f t="shared" si="0"/>
        <v>3149.5200000000004</v>
      </c>
      <c r="Q117" s="15">
        <f t="shared" si="0"/>
        <v>3159.32</v>
      </c>
      <c r="R117" s="15">
        <f t="shared" si="0"/>
        <v>3138.1400000000003</v>
      </c>
      <c r="S117" s="15">
        <f t="shared" si="0"/>
        <v>3139.6000000000004</v>
      </c>
      <c r="T117" s="15">
        <f t="shared" si="0"/>
        <v>3118.88</v>
      </c>
      <c r="U117" s="15">
        <f t="shared" si="0"/>
        <v>3076.36</v>
      </c>
      <c r="V117" s="15">
        <f t="shared" si="0"/>
        <v>3046.2700000000004</v>
      </c>
      <c r="W117" s="15">
        <f t="shared" si="0"/>
        <v>3011.42</v>
      </c>
      <c r="X117" s="15">
        <f t="shared" si="0"/>
        <v>2707.13</v>
      </c>
      <c r="Y117" s="15">
        <f t="shared" si="0"/>
        <v>2485.8200000000002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2</v>
      </c>
      <c r="B118" s="15">
        <f t="shared" ref="B118:Y128" si="1">B84</f>
        <v>2143.27</v>
      </c>
      <c r="C118" s="15">
        <f t="shared" si="1"/>
        <v>1995.0199999999998</v>
      </c>
      <c r="D118" s="15">
        <f t="shared" si="1"/>
        <v>1925.4599999999998</v>
      </c>
      <c r="E118" s="15">
        <f t="shared" si="1"/>
        <v>1716.24</v>
      </c>
      <c r="F118" s="15">
        <f t="shared" si="1"/>
        <v>1813.95</v>
      </c>
      <c r="G118" s="15">
        <f t="shared" si="1"/>
        <v>2007.34</v>
      </c>
      <c r="H118" s="15">
        <f t="shared" si="1"/>
        <v>2088.1400000000003</v>
      </c>
      <c r="I118" s="15">
        <f t="shared" si="1"/>
        <v>2569.0400000000004</v>
      </c>
      <c r="J118" s="15">
        <f t="shared" si="1"/>
        <v>3147.44</v>
      </c>
      <c r="K118" s="15">
        <f t="shared" si="1"/>
        <v>3218.94</v>
      </c>
      <c r="L118" s="15">
        <f t="shared" si="1"/>
        <v>3247.11</v>
      </c>
      <c r="M118" s="15">
        <f t="shared" si="1"/>
        <v>3234.32</v>
      </c>
      <c r="N118" s="15">
        <f t="shared" si="1"/>
        <v>3247.25</v>
      </c>
      <c r="O118" s="15">
        <f t="shared" si="1"/>
        <v>3274.44</v>
      </c>
      <c r="P118" s="15">
        <f t="shared" si="1"/>
        <v>3283.13</v>
      </c>
      <c r="Q118" s="15">
        <f t="shared" si="1"/>
        <v>3266.84</v>
      </c>
      <c r="R118" s="15">
        <f t="shared" si="1"/>
        <v>3238</v>
      </c>
      <c r="S118" s="15">
        <f t="shared" si="1"/>
        <v>3214.9</v>
      </c>
      <c r="T118" s="15">
        <f t="shared" si="1"/>
        <v>3211.21</v>
      </c>
      <c r="U118" s="15">
        <f t="shared" si="1"/>
        <v>3182.7400000000002</v>
      </c>
      <c r="V118" s="15">
        <f t="shared" si="1"/>
        <v>3158.76</v>
      </c>
      <c r="W118" s="15">
        <f t="shared" si="1"/>
        <v>3129.59</v>
      </c>
      <c r="X118" s="15">
        <f t="shared" si="1"/>
        <v>2849.5800000000004</v>
      </c>
      <c r="Y118" s="15">
        <f t="shared" si="1"/>
        <v>2440.62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3</v>
      </c>
      <c r="B119" s="15">
        <f t="shared" si="1"/>
        <v>2023.14</v>
      </c>
      <c r="C119" s="15">
        <f t="shared" si="1"/>
        <v>1875.24</v>
      </c>
      <c r="D119" s="15">
        <f t="shared" si="1"/>
        <v>1762.5199999999998</v>
      </c>
      <c r="E119" s="15">
        <f t="shared" si="1"/>
        <v>1652.86</v>
      </c>
      <c r="F119" s="15">
        <f t="shared" si="1"/>
        <v>1668.3699999999997</v>
      </c>
      <c r="G119" s="15">
        <f t="shared" si="1"/>
        <v>1888.7899999999997</v>
      </c>
      <c r="H119" s="15">
        <f t="shared" si="1"/>
        <v>2031.5799999999997</v>
      </c>
      <c r="I119" s="15">
        <f t="shared" si="1"/>
        <v>2475.44</v>
      </c>
      <c r="J119" s="15">
        <f t="shared" si="1"/>
        <v>2995.1200000000003</v>
      </c>
      <c r="K119" s="15">
        <f t="shared" si="1"/>
        <v>3018.76</v>
      </c>
      <c r="L119" s="15">
        <f t="shared" si="1"/>
        <v>3050.1400000000003</v>
      </c>
      <c r="M119" s="15">
        <f t="shared" si="1"/>
        <v>3072.07</v>
      </c>
      <c r="N119" s="15">
        <f t="shared" si="1"/>
        <v>3068.0800000000004</v>
      </c>
      <c r="O119" s="15">
        <f t="shared" si="1"/>
        <v>3060</v>
      </c>
      <c r="P119" s="15">
        <f t="shared" si="1"/>
        <v>3285.8300000000004</v>
      </c>
      <c r="Q119" s="15">
        <f t="shared" si="1"/>
        <v>3344.55</v>
      </c>
      <c r="R119" s="15">
        <f t="shared" si="1"/>
        <v>3285.01</v>
      </c>
      <c r="S119" s="15">
        <f t="shared" si="1"/>
        <v>3089.82</v>
      </c>
      <c r="T119" s="15">
        <f t="shared" si="1"/>
        <v>3154.96</v>
      </c>
      <c r="U119" s="15">
        <f t="shared" si="1"/>
        <v>3052.7700000000004</v>
      </c>
      <c r="V119" s="15">
        <f t="shared" si="1"/>
        <v>3080.69</v>
      </c>
      <c r="W119" s="15">
        <f t="shared" si="1"/>
        <v>3062.1200000000003</v>
      </c>
      <c r="X119" s="15">
        <f t="shared" si="1"/>
        <v>2790.63</v>
      </c>
      <c r="Y119" s="15">
        <f t="shared" si="1"/>
        <v>2417.5700000000002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4</v>
      </c>
      <c r="B120" s="15">
        <f t="shared" si="1"/>
        <v>2117.4500000000003</v>
      </c>
      <c r="C120" s="15">
        <f t="shared" si="1"/>
        <v>1907.1699999999998</v>
      </c>
      <c r="D120" s="15">
        <f t="shared" si="1"/>
        <v>1770.72</v>
      </c>
      <c r="E120" s="15">
        <f t="shared" si="1"/>
        <v>1647.72</v>
      </c>
      <c r="F120" s="15">
        <f t="shared" si="1"/>
        <v>1668.03</v>
      </c>
      <c r="G120" s="15">
        <f t="shared" si="1"/>
        <v>1895.3799999999999</v>
      </c>
      <c r="H120" s="15">
        <f t="shared" si="1"/>
        <v>2047.3999999999999</v>
      </c>
      <c r="I120" s="15">
        <f t="shared" si="1"/>
        <v>2500.4500000000003</v>
      </c>
      <c r="J120" s="15">
        <f t="shared" si="1"/>
        <v>3005.3900000000003</v>
      </c>
      <c r="K120" s="15">
        <f t="shared" si="1"/>
        <v>3097.78</v>
      </c>
      <c r="L120" s="15">
        <f t="shared" si="1"/>
        <v>3042.7900000000004</v>
      </c>
      <c r="M120" s="15">
        <f t="shared" si="1"/>
        <v>3037.9700000000003</v>
      </c>
      <c r="N120" s="15">
        <f t="shared" si="1"/>
        <v>3108.46</v>
      </c>
      <c r="O120" s="15">
        <f t="shared" si="1"/>
        <v>3038.5400000000004</v>
      </c>
      <c r="P120" s="15">
        <f t="shared" si="1"/>
        <v>3190.4900000000002</v>
      </c>
      <c r="Q120" s="15">
        <f t="shared" si="1"/>
        <v>3235.6800000000003</v>
      </c>
      <c r="R120" s="15">
        <f t="shared" si="1"/>
        <v>3220.3300000000004</v>
      </c>
      <c r="S120" s="15">
        <f t="shared" si="1"/>
        <v>3193.4100000000003</v>
      </c>
      <c r="T120" s="15">
        <f t="shared" si="1"/>
        <v>3177.82</v>
      </c>
      <c r="U120" s="15">
        <f t="shared" si="1"/>
        <v>3054.46</v>
      </c>
      <c r="V120" s="15">
        <f t="shared" si="1"/>
        <v>3041.7200000000003</v>
      </c>
      <c r="W120" s="15">
        <f t="shared" si="1"/>
        <v>3108.17</v>
      </c>
      <c r="X120" s="15">
        <f t="shared" si="1"/>
        <v>2923.0600000000004</v>
      </c>
      <c r="Y120" s="15">
        <f t="shared" si="1"/>
        <v>2489.5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5</v>
      </c>
      <c r="B121" s="15">
        <f t="shared" si="1"/>
        <v>2205.56</v>
      </c>
      <c r="C121" s="15">
        <f t="shared" si="1"/>
        <v>1975.39</v>
      </c>
      <c r="D121" s="15">
        <f t="shared" si="1"/>
        <v>1878.26</v>
      </c>
      <c r="E121" s="15">
        <f t="shared" si="1"/>
        <v>1740.7</v>
      </c>
      <c r="F121" s="15">
        <f t="shared" si="1"/>
        <v>1686.6899999999998</v>
      </c>
      <c r="G121" s="15">
        <f t="shared" si="1"/>
        <v>1676.5999999999997</v>
      </c>
      <c r="H121" s="15">
        <f t="shared" si="1"/>
        <v>1779.59</v>
      </c>
      <c r="I121" s="15">
        <f t="shared" si="1"/>
        <v>2141.2200000000003</v>
      </c>
      <c r="J121" s="15">
        <f t="shared" si="1"/>
        <v>2587.23</v>
      </c>
      <c r="K121" s="15">
        <f t="shared" si="1"/>
        <v>2803.9100000000003</v>
      </c>
      <c r="L121" s="15">
        <f t="shared" si="1"/>
        <v>2865.5800000000004</v>
      </c>
      <c r="M121" s="15">
        <f t="shared" si="1"/>
        <v>2888.2200000000003</v>
      </c>
      <c r="N121" s="15">
        <f t="shared" si="1"/>
        <v>2881.75</v>
      </c>
      <c r="O121" s="15">
        <f t="shared" si="1"/>
        <v>2885.32</v>
      </c>
      <c r="P121" s="15">
        <f t="shared" si="1"/>
        <v>2882.76</v>
      </c>
      <c r="Q121" s="15">
        <f t="shared" si="1"/>
        <v>2945.38</v>
      </c>
      <c r="R121" s="15">
        <f t="shared" si="1"/>
        <v>2953.1200000000003</v>
      </c>
      <c r="S121" s="15">
        <f t="shared" si="1"/>
        <v>2915.0200000000004</v>
      </c>
      <c r="T121" s="15">
        <f t="shared" si="1"/>
        <v>2895.32</v>
      </c>
      <c r="U121" s="15">
        <f t="shared" si="1"/>
        <v>2869.42</v>
      </c>
      <c r="V121" s="15">
        <f t="shared" si="1"/>
        <v>2871.07</v>
      </c>
      <c r="W121" s="15">
        <f t="shared" si="1"/>
        <v>2887.3300000000004</v>
      </c>
      <c r="X121" s="15">
        <f t="shared" si="1"/>
        <v>2595.44</v>
      </c>
      <c r="Y121" s="15">
        <f t="shared" si="1"/>
        <v>2436.75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6</v>
      </c>
      <c r="B122" s="15">
        <f t="shared" si="1"/>
        <v>2211.5500000000002</v>
      </c>
      <c r="C122" s="15">
        <f t="shared" si="1"/>
        <v>1966.86</v>
      </c>
      <c r="D122" s="15">
        <f t="shared" si="1"/>
        <v>1853.7299999999998</v>
      </c>
      <c r="E122" s="15">
        <f t="shared" si="1"/>
        <v>1674.09</v>
      </c>
      <c r="F122" s="15">
        <f t="shared" si="1"/>
        <v>1619.7299999999998</v>
      </c>
      <c r="G122" s="15">
        <f t="shared" si="1"/>
        <v>1617.1499999999999</v>
      </c>
      <c r="H122" s="15">
        <f t="shared" si="1"/>
        <v>1564.24</v>
      </c>
      <c r="I122" s="15">
        <f t="shared" si="1"/>
        <v>1986.59</v>
      </c>
      <c r="J122" s="15">
        <f t="shared" si="1"/>
        <v>2374.4700000000003</v>
      </c>
      <c r="K122" s="15">
        <f t="shared" si="1"/>
        <v>2685.3700000000003</v>
      </c>
      <c r="L122" s="15">
        <f t="shared" si="1"/>
        <v>2805.7900000000004</v>
      </c>
      <c r="M122" s="15">
        <f t="shared" si="1"/>
        <v>2798.0400000000004</v>
      </c>
      <c r="N122" s="15">
        <f t="shared" si="1"/>
        <v>2797.48</v>
      </c>
      <c r="O122" s="15">
        <f t="shared" si="1"/>
        <v>2803.4</v>
      </c>
      <c r="P122" s="15">
        <f t="shared" si="1"/>
        <v>2811.55</v>
      </c>
      <c r="Q122" s="15">
        <f t="shared" si="1"/>
        <v>2813.19</v>
      </c>
      <c r="R122" s="15">
        <f t="shared" si="1"/>
        <v>2869.67</v>
      </c>
      <c r="S122" s="15">
        <f t="shared" si="1"/>
        <v>2857.3300000000004</v>
      </c>
      <c r="T122" s="15">
        <f t="shared" si="1"/>
        <v>2856.6000000000004</v>
      </c>
      <c r="U122" s="15">
        <f t="shared" si="1"/>
        <v>2841.4700000000003</v>
      </c>
      <c r="V122" s="15">
        <f t="shared" si="1"/>
        <v>2839.48</v>
      </c>
      <c r="W122" s="15">
        <f t="shared" si="1"/>
        <v>2835.8</v>
      </c>
      <c r="X122" s="15">
        <f t="shared" si="1"/>
        <v>2598.0200000000004</v>
      </c>
      <c r="Y122" s="15">
        <f t="shared" si="1"/>
        <v>2292.9700000000003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7</v>
      </c>
      <c r="B123" s="15">
        <f t="shared" si="1"/>
        <v>2125.59</v>
      </c>
      <c r="C123" s="15">
        <f t="shared" si="1"/>
        <v>1967.14</v>
      </c>
      <c r="D123" s="15">
        <f t="shared" si="1"/>
        <v>1780.14</v>
      </c>
      <c r="E123" s="15">
        <f t="shared" si="1"/>
        <v>1641.76</v>
      </c>
      <c r="F123" s="15">
        <f t="shared" si="1"/>
        <v>1625.7699999999998</v>
      </c>
      <c r="G123" s="15">
        <f t="shared" si="1"/>
        <v>1717.0399999999997</v>
      </c>
      <c r="H123" s="15">
        <f t="shared" si="1"/>
        <v>2019.3799999999999</v>
      </c>
      <c r="I123" s="15">
        <f t="shared" si="1"/>
        <v>2462.7000000000003</v>
      </c>
      <c r="J123" s="15">
        <f t="shared" si="1"/>
        <v>2983.4300000000003</v>
      </c>
      <c r="K123" s="15">
        <f t="shared" si="1"/>
        <v>3033.19</v>
      </c>
      <c r="L123" s="15">
        <f t="shared" si="1"/>
        <v>3056.53</v>
      </c>
      <c r="M123" s="15">
        <f t="shared" si="1"/>
        <v>2947.1200000000003</v>
      </c>
      <c r="N123" s="15">
        <f t="shared" si="1"/>
        <v>2919.11</v>
      </c>
      <c r="O123" s="15">
        <f t="shared" si="1"/>
        <v>2938.82</v>
      </c>
      <c r="P123" s="15">
        <f t="shared" si="1"/>
        <v>3057.03</v>
      </c>
      <c r="Q123" s="15">
        <f t="shared" si="1"/>
        <v>3207.9300000000003</v>
      </c>
      <c r="R123" s="15">
        <f t="shared" si="1"/>
        <v>3147.71</v>
      </c>
      <c r="S123" s="15">
        <f t="shared" si="1"/>
        <v>3247.2400000000002</v>
      </c>
      <c r="T123" s="15">
        <f t="shared" si="1"/>
        <v>3149.46</v>
      </c>
      <c r="U123" s="15">
        <f t="shared" si="1"/>
        <v>3096.8500000000004</v>
      </c>
      <c r="V123" s="15">
        <f t="shared" si="1"/>
        <v>3028.13</v>
      </c>
      <c r="W123" s="15">
        <f t="shared" si="1"/>
        <v>3037.82</v>
      </c>
      <c r="X123" s="15">
        <f t="shared" si="1"/>
        <v>2650.13</v>
      </c>
      <c r="Y123" s="15">
        <f t="shared" si="1"/>
        <v>2324.92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8</v>
      </c>
      <c r="B124" s="15">
        <f t="shared" si="1"/>
        <v>1970.5599999999997</v>
      </c>
      <c r="C124" s="15">
        <f t="shared" si="1"/>
        <v>1713.9999999999998</v>
      </c>
      <c r="D124" s="15">
        <f t="shared" si="1"/>
        <v>1559.3999999999999</v>
      </c>
      <c r="E124" s="15">
        <f t="shared" si="1"/>
        <v>1021.64</v>
      </c>
      <c r="F124" s="15">
        <f t="shared" si="1"/>
        <v>1006.58</v>
      </c>
      <c r="G124" s="15">
        <f t="shared" si="1"/>
        <v>1058.9599999999998</v>
      </c>
      <c r="H124" s="15">
        <f t="shared" si="1"/>
        <v>1696.41</v>
      </c>
      <c r="I124" s="15">
        <f t="shared" si="1"/>
        <v>2280.5</v>
      </c>
      <c r="J124" s="15">
        <f t="shared" si="1"/>
        <v>2812.4900000000002</v>
      </c>
      <c r="K124" s="15">
        <f t="shared" si="1"/>
        <v>2832.7900000000004</v>
      </c>
      <c r="L124" s="15">
        <f t="shared" si="1"/>
        <v>2854.07</v>
      </c>
      <c r="M124" s="15">
        <f t="shared" si="1"/>
        <v>2838.28</v>
      </c>
      <c r="N124" s="15">
        <f t="shared" si="1"/>
        <v>2833.4300000000003</v>
      </c>
      <c r="O124" s="15">
        <f t="shared" si="1"/>
        <v>2853.84</v>
      </c>
      <c r="P124" s="15">
        <f t="shared" si="1"/>
        <v>3240</v>
      </c>
      <c r="Q124" s="15">
        <f t="shared" si="1"/>
        <v>3223.8500000000004</v>
      </c>
      <c r="R124" s="15">
        <f t="shared" si="1"/>
        <v>3214.92</v>
      </c>
      <c r="S124" s="15">
        <f t="shared" si="1"/>
        <v>3158.8100000000004</v>
      </c>
      <c r="T124" s="15">
        <f t="shared" si="1"/>
        <v>3062.63</v>
      </c>
      <c r="U124" s="15">
        <f t="shared" si="1"/>
        <v>2919.21</v>
      </c>
      <c r="V124" s="15">
        <f t="shared" si="1"/>
        <v>2880.57</v>
      </c>
      <c r="W124" s="15">
        <f t="shared" si="1"/>
        <v>2887.01</v>
      </c>
      <c r="X124" s="15">
        <f t="shared" si="1"/>
        <v>2531.73</v>
      </c>
      <c r="Y124" s="15">
        <f t="shared" si="1"/>
        <v>2258.6400000000003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9</v>
      </c>
      <c r="B125" s="15">
        <f t="shared" si="1"/>
        <v>2041.39</v>
      </c>
      <c r="C125" s="15">
        <f t="shared" si="1"/>
        <v>1597.41</v>
      </c>
      <c r="D125" s="15">
        <f t="shared" si="1"/>
        <v>1008.86</v>
      </c>
      <c r="E125" s="15">
        <f t="shared" si="1"/>
        <v>999.6</v>
      </c>
      <c r="F125" s="15">
        <f t="shared" si="1"/>
        <v>1001.87</v>
      </c>
      <c r="G125" s="15">
        <f t="shared" si="1"/>
        <v>1049.0899999999999</v>
      </c>
      <c r="H125" s="15">
        <f t="shared" si="1"/>
        <v>1607.3099999999997</v>
      </c>
      <c r="I125" s="15">
        <f t="shared" si="1"/>
        <v>2247.9700000000003</v>
      </c>
      <c r="J125" s="15">
        <f t="shared" si="1"/>
        <v>2606.92</v>
      </c>
      <c r="K125" s="15">
        <f t="shared" si="1"/>
        <v>2801.8300000000004</v>
      </c>
      <c r="L125" s="15">
        <f t="shared" si="1"/>
        <v>2749.0200000000004</v>
      </c>
      <c r="M125" s="15">
        <f t="shared" si="1"/>
        <v>2790.7700000000004</v>
      </c>
      <c r="N125" s="15">
        <f t="shared" si="1"/>
        <v>2898.0600000000004</v>
      </c>
      <c r="O125" s="15">
        <f t="shared" si="1"/>
        <v>3055.42</v>
      </c>
      <c r="P125" s="15">
        <f t="shared" si="1"/>
        <v>3413.15</v>
      </c>
      <c r="Q125" s="15">
        <f t="shared" si="1"/>
        <v>3452.5</v>
      </c>
      <c r="R125" s="15">
        <f t="shared" si="1"/>
        <v>3459.8500000000004</v>
      </c>
      <c r="S125" s="15">
        <f t="shared" si="1"/>
        <v>3259.5</v>
      </c>
      <c r="T125" s="15">
        <f t="shared" si="1"/>
        <v>3099.5800000000004</v>
      </c>
      <c r="U125" s="15">
        <f t="shared" si="1"/>
        <v>2785.3500000000004</v>
      </c>
      <c r="V125" s="15">
        <f t="shared" si="1"/>
        <v>2761.4900000000002</v>
      </c>
      <c r="W125" s="15">
        <f t="shared" si="1"/>
        <v>2753.4700000000003</v>
      </c>
      <c r="X125" s="15">
        <f t="shared" si="1"/>
        <v>2471.04</v>
      </c>
      <c r="Y125" s="15">
        <f t="shared" si="1"/>
        <v>2008.8799999999999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0</v>
      </c>
      <c r="B126" s="15">
        <f t="shared" si="1"/>
        <v>1810.1699999999998</v>
      </c>
      <c r="C126" s="15">
        <f t="shared" si="1"/>
        <v>1552.84</v>
      </c>
      <c r="D126" s="15">
        <f t="shared" si="1"/>
        <v>1044.0899999999999</v>
      </c>
      <c r="E126" s="15">
        <f t="shared" si="1"/>
        <v>958.81000000000006</v>
      </c>
      <c r="F126" s="15">
        <f t="shared" si="1"/>
        <v>1007.9399999999999</v>
      </c>
      <c r="G126" s="15">
        <f t="shared" si="1"/>
        <v>1095.3599999999999</v>
      </c>
      <c r="H126" s="15">
        <f t="shared" si="1"/>
        <v>1194.5999999999999</v>
      </c>
      <c r="I126" s="15">
        <f t="shared" si="1"/>
        <v>2117.9300000000003</v>
      </c>
      <c r="J126" s="15">
        <f t="shared" si="1"/>
        <v>2685.1800000000003</v>
      </c>
      <c r="K126" s="15">
        <f t="shared" si="1"/>
        <v>3170.3</v>
      </c>
      <c r="L126" s="15">
        <f t="shared" si="1"/>
        <v>3240.94</v>
      </c>
      <c r="M126" s="15">
        <f t="shared" si="1"/>
        <v>3161.8300000000004</v>
      </c>
      <c r="N126" s="15">
        <f t="shared" si="1"/>
        <v>3267.6200000000003</v>
      </c>
      <c r="O126" s="15">
        <f t="shared" si="1"/>
        <v>3618.2000000000003</v>
      </c>
      <c r="P126" s="15">
        <f t="shared" si="1"/>
        <v>3354.78</v>
      </c>
      <c r="Q126" s="15">
        <f t="shared" si="1"/>
        <v>3276.7000000000003</v>
      </c>
      <c r="R126" s="15">
        <f t="shared" si="1"/>
        <v>3322.1400000000003</v>
      </c>
      <c r="S126" s="15">
        <f t="shared" si="1"/>
        <v>3290.8300000000004</v>
      </c>
      <c r="T126" s="15">
        <f t="shared" si="1"/>
        <v>3230.6000000000004</v>
      </c>
      <c r="U126" s="15">
        <f t="shared" si="1"/>
        <v>3256.8</v>
      </c>
      <c r="V126" s="15">
        <f t="shared" si="1"/>
        <v>3129.2900000000004</v>
      </c>
      <c r="W126" s="15">
        <f t="shared" si="1"/>
        <v>3073.8900000000003</v>
      </c>
      <c r="X126" s="15">
        <f t="shared" si="1"/>
        <v>2584.8500000000004</v>
      </c>
      <c r="Y126" s="15">
        <f t="shared" si="1"/>
        <v>2252.33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1</v>
      </c>
      <c r="B127" s="15">
        <f t="shared" si="1"/>
        <v>1892.7699999999998</v>
      </c>
      <c r="C127" s="15">
        <f t="shared" si="1"/>
        <v>1699.6899999999998</v>
      </c>
      <c r="D127" s="15">
        <f t="shared" si="1"/>
        <v>1096.3699999999999</v>
      </c>
      <c r="E127" s="15">
        <f t="shared" si="1"/>
        <v>1076.6699999999998</v>
      </c>
      <c r="F127" s="15">
        <f t="shared" si="1"/>
        <v>1100.3599999999999</v>
      </c>
      <c r="G127" s="15">
        <f t="shared" si="1"/>
        <v>1114.6399999999999</v>
      </c>
      <c r="H127" s="15">
        <f t="shared" si="1"/>
        <v>1721.7</v>
      </c>
      <c r="I127" s="15">
        <f t="shared" si="1"/>
        <v>2146.12</v>
      </c>
      <c r="J127" s="15">
        <f t="shared" si="1"/>
        <v>2919.17</v>
      </c>
      <c r="K127" s="15">
        <f t="shared" si="1"/>
        <v>3229.32</v>
      </c>
      <c r="L127" s="15">
        <f t="shared" si="1"/>
        <v>3224.4700000000003</v>
      </c>
      <c r="M127" s="15">
        <f t="shared" si="1"/>
        <v>3206.57</v>
      </c>
      <c r="N127" s="15">
        <f t="shared" si="1"/>
        <v>3220.2200000000003</v>
      </c>
      <c r="O127" s="15">
        <f t="shared" si="1"/>
        <v>3279.2200000000003</v>
      </c>
      <c r="P127" s="15">
        <f t="shared" si="1"/>
        <v>3178.19</v>
      </c>
      <c r="Q127" s="15">
        <f t="shared" si="1"/>
        <v>3347.2200000000003</v>
      </c>
      <c r="R127" s="15">
        <f t="shared" si="1"/>
        <v>3344.25</v>
      </c>
      <c r="S127" s="15">
        <f t="shared" si="1"/>
        <v>3439.86</v>
      </c>
      <c r="T127" s="15">
        <f t="shared" si="1"/>
        <v>3346.59</v>
      </c>
      <c r="U127" s="15">
        <f t="shared" si="1"/>
        <v>3250.28</v>
      </c>
      <c r="V127" s="15">
        <f t="shared" si="1"/>
        <v>3275.32</v>
      </c>
      <c r="W127" s="15">
        <f t="shared" si="1"/>
        <v>3227.2400000000002</v>
      </c>
      <c r="X127" s="15">
        <f t="shared" si="1"/>
        <v>2727.5</v>
      </c>
      <c r="Y127" s="15">
        <f t="shared" si="1"/>
        <v>2364.29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2</v>
      </c>
      <c r="B128" s="15">
        <f t="shared" si="1"/>
        <v>2079.84</v>
      </c>
      <c r="C128" s="15">
        <f t="shared" si="1"/>
        <v>1892.01</v>
      </c>
      <c r="D128" s="15">
        <f t="shared" si="1"/>
        <v>1753.5199999999998</v>
      </c>
      <c r="E128" s="15">
        <f t="shared" si="1"/>
        <v>1185.8799999999999</v>
      </c>
      <c r="F128" s="15">
        <f t="shared" si="1"/>
        <v>1079.5599999999997</v>
      </c>
      <c r="G128" s="15">
        <f t="shared" si="1"/>
        <v>1085.1399999999999</v>
      </c>
      <c r="H128" s="15">
        <f t="shared" si="1"/>
        <v>1609.0599999999997</v>
      </c>
      <c r="I128" s="15">
        <f t="shared" si="1"/>
        <v>1999.6299999999999</v>
      </c>
      <c r="J128" s="15">
        <f t="shared" si="1"/>
        <v>2618.6600000000003</v>
      </c>
      <c r="K128" s="15">
        <f t="shared" si="1"/>
        <v>3002.4700000000003</v>
      </c>
      <c r="L128" s="15">
        <f t="shared" si="1"/>
        <v>3162.57</v>
      </c>
      <c r="M128" s="15">
        <f t="shared" si="1"/>
        <v>3236.59</v>
      </c>
      <c r="N128" s="15">
        <f t="shared" si="1"/>
        <v>3243.71</v>
      </c>
      <c r="O128" s="15">
        <f t="shared" si="1"/>
        <v>3231.6200000000003</v>
      </c>
      <c r="P128" s="15">
        <f t="shared" si="1"/>
        <v>3242.7700000000004</v>
      </c>
      <c r="Q128" s="15">
        <f t="shared" ref="Q128:Y128" si="2">Q94</f>
        <v>3275.44</v>
      </c>
      <c r="R128" s="15">
        <f t="shared" si="2"/>
        <v>3592.8</v>
      </c>
      <c r="S128" s="15">
        <f t="shared" si="2"/>
        <v>3531.88</v>
      </c>
      <c r="T128" s="15">
        <f t="shared" si="2"/>
        <v>3201.3</v>
      </c>
      <c r="U128" s="15">
        <f t="shared" si="2"/>
        <v>3105.13</v>
      </c>
      <c r="V128" s="15">
        <f t="shared" si="2"/>
        <v>3188.38</v>
      </c>
      <c r="W128" s="15">
        <f t="shared" si="2"/>
        <v>3207.71</v>
      </c>
      <c r="X128" s="15">
        <f t="shared" si="2"/>
        <v>2923.8900000000003</v>
      </c>
      <c r="Y128" s="15">
        <f t="shared" si="2"/>
        <v>2524.2400000000002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3</v>
      </c>
      <c r="B129" s="15">
        <f t="shared" ref="B129:Y139" si="3">B95</f>
        <v>2146.7600000000002</v>
      </c>
      <c r="C129" s="15">
        <f t="shared" si="3"/>
        <v>1950.11</v>
      </c>
      <c r="D129" s="15">
        <f t="shared" si="3"/>
        <v>1786.9999999999998</v>
      </c>
      <c r="E129" s="15">
        <f t="shared" si="3"/>
        <v>1086.03</v>
      </c>
      <c r="F129" s="15">
        <f t="shared" si="3"/>
        <v>1058.7499999999998</v>
      </c>
      <c r="G129" s="15">
        <f t="shared" si="3"/>
        <v>1058.5199999999998</v>
      </c>
      <c r="H129" s="15">
        <f t="shared" si="3"/>
        <v>1396.49</v>
      </c>
      <c r="I129" s="15">
        <f t="shared" si="3"/>
        <v>1841.84</v>
      </c>
      <c r="J129" s="15">
        <f t="shared" si="3"/>
        <v>2419.9</v>
      </c>
      <c r="K129" s="15">
        <f t="shared" si="3"/>
        <v>2900.48</v>
      </c>
      <c r="L129" s="15">
        <f t="shared" si="3"/>
        <v>3006.3700000000003</v>
      </c>
      <c r="M129" s="15">
        <f t="shared" si="3"/>
        <v>3053.42</v>
      </c>
      <c r="N129" s="15">
        <f t="shared" si="3"/>
        <v>3021.0400000000004</v>
      </c>
      <c r="O129" s="15">
        <f t="shared" si="3"/>
        <v>3017.59</v>
      </c>
      <c r="P129" s="15">
        <f t="shared" si="3"/>
        <v>3039.5</v>
      </c>
      <c r="Q129" s="15">
        <f t="shared" si="3"/>
        <v>3066.73</v>
      </c>
      <c r="R129" s="15">
        <f t="shared" si="3"/>
        <v>3143.0800000000004</v>
      </c>
      <c r="S129" s="15">
        <f t="shared" si="3"/>
        <v>3315.94</v>
      </c>
      <c r="T129" s="15">
        <f t="shared" si="3"/>
        <v>3225.7200000000003</v>
      </c>
      <c r="U129" s="15">
        <f t="shared" si="3"/>
        <v>3143.9300000000003</v>
      </c>
      <c r="V129" s="15">
        <f t="shared" si="3"/>
        <v>3123.71</v>
      </c>
      <c r="W129" s="15">
        <f t="shared" si="3"/>
        <v>3120.8</v>
      </c>
      <c r="X129" s="15">
        <f t="shared" si="3"/>
        <v>2876.44</v>
      </c>
      <c r="Y129" s="15">
        <f t="shared" si="3"/>
        <v>2435.65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4</v>
      </c>
      <c r="B130" s="15">
        <f t="shared" si="3"/>
        <v>2023.5999999999997</v>
      </c>
      <c r="C130" s="15">
        <f t="shared" si="3"/>
        <v>1840.11</v>
      </c>
      <c r="D130" s="15">
        <f t="shared" si="3"/>
        <v>1130.7299999999998</v>
      </c>
      <c r="E130" s="15">
        <f t="shared" si="3"/>
        <v>1060.3599999999999</v>
      </c>
      <c r="F130" s="15">
        <f t="shared" si="3"/>
        <v>1056.3899999999999</v>
      </c>
      <c r="G130" s="15">
        <f t="shared" si="3"/>
        <v>1074.4999999999998</v>
      </c>
      <c r="H130" s="15">
        <f t="shared" si="3"/>
        <v>1679.99</v>
      </c>
      <c r="I130" s="15">
        <f t="shared" si="3"/>
        <v>2352.0300000000002</v>
      </c>
      <c r="J130" s="15">
        <f t="shared" si="3"/>
        <v>3073.13</v>
      </c>
      <c r="K130" s="15">
        <f t="shared" si="3"/>
        <v>3312.09</v>
      </c>
      <c r="L130" s="15">
        <f t="shared" si="3"/>
        <v>3058.19</v>
      </c>
      <c r="M130" s="15">
        <f t="shared" si="3"/>
        <v>3042.92</v>
      </c>
      <c r="N130" s="15">
        <f t="shared" si="3"/>
        <v>3022.76</v>
      </c>
      <c r="O130" s="15">
        <f t="shared" si="3"/>
        <v>3032.28</v>
      </c>
      <c r="P130" s="15">
        <f t="shared" si="3"/>
        <v>3016.53</v>
      </c>
      <c r="Q130" s="15">
        <f t="shared" si="3"/>
        <v>3276.1600000000003</v>
      </c>
      <c r="R130" s="15">
        <f t="shared" si="3"/>
        <v>3360.0600000000004</v>
      </c>
      <c r="S130" s="15">
        <f t="shared" si="3"/>
        <v>3314.1200000000003</v>
      </c>
      <c r="T130" s="15">
        <f t="shared" si="3"/>
        <v>3242.7400000000002</v>
      </c>
      <c r="U130" s="15">
        <f t="shared" si="3"/>
        <v>3145.5800000000004</v>
      </c>
      <c r="V130" s="15">
        <f t="shared" si="3"/>
        <v>3121.55</v>
      </c>
      <c r="W130" s="15">
        <f t="shared" si="3"/>
        <v>3092.59</v>
      </c>
      <c r="X130" s="15">
        <f t="shared" si="3"/>
        <v>2628.1000000000004</v>
      </c>
      <c r="Y130" s="15">
        <f t="shared" si="3"/>
        <v>2266.59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5</v>
      </c>
      <c r="B131" s="15">
        <f t="shared" si="3"/>
        <v>1875.4799999999998</v>
      </c>
      <c r="C131" s="15">
        <f t="shared" si="3"/>
        <v>1699.07</v>
      </c>
      <c r="D131" s="15">
        <f t="shared" si="3"/>
        <v>1550.76</v>
      </c>
      <c r="E131" s="15">
        <f t="shared" si="3"/>
        <v>592.15</v>
      </c>
      <c r="F131" s="15">
        <f t="shared" si="3"/>
        <v>584.05999999999995</v>
      </c>
      <c r="G131" s="15">
        <f t="shared" si="3"/>
        <v>591.41</v>
      </c>
      <c r="H131" s="15">
        <f t="shared" si="3"/>
        <v>1525.41</v>
      </c>
      <c r="I131" s="15">
        <f t="shared" si="3"/>
        <v>2318.92</v>
      </c>
      <c r="J131" s="15">
        <f t="shared" si="3"/>
        <v>2873.4500000000003</v>
      </c>
      <c r="K131" s="15">
        <f t="shared" si="3"/>
        <v>3312.51</v>
      </c>
      <c r="L131" s="15">
        <f t="shared" si="3"/>
        <v>3205.11</v>
      </c>
      <c r="M131" s="15">
        <f t="shared" si="3"/>
        <v>3170.4700000000003</v>
      </c>
      <c r="N131" s="15">
        <f t="shared" si="3"/>
        <v>3191.1200000000003</v>
      </c>
      <c r="O131" s="15">
        <f t="shared" si="3"/>
        <v>3212.48</v>
      </c>
      <c r="P131" s="15">
        <f t="shared" si="3"/>
        <v>3120.9300000000003</v>
      </c>
      <c r="Q131" s="15">
        <f t="shared" si="3"/>
        <v>3224.26</v>
      </c>
      <c r="R131" s="15">
        <f t="shared" si="3"/>
        <v>3388.5600000000004</v>
      </c>
      <c r="S131" s="15">
        <f t="shared" si="3"/>
        <v>3410.63</v>
      </c>
      <c r="T131" s="15">
        <f t="shared" si="3"/>
        <v>3316.2900000000004</v>
      </c>
      <c r="U131" s="15">
        <f t="shared" si="3"/>
        <v>3203.2000000000003</v>
      </c>
      <c r="V131" s="15">
        <f t="shared" si="3"/>
        <v>3119.23</v>
      </c>
      <c r="W131" s="15">
        <f t="shared" si="3"/>
        <v>3123.9700000000003</v>
      </c>
      <c r="X131" s="15">
        <f t="shared" si="3"/>
        <v>2492.0300000000002</v>
      </c>
      <c r="Y131" s="15">
        <f t="shared" si="3"/>
        <v>2336.1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6</v>
      </c>
      <c r="B132" s="15">
        <f t="shared" si="3"/>
        <v>1910.4599999999998</v>
      </c>
      <c r="C132" s="15">
        <f t="shared" si="3"/>
        <v>1746.6899999999998</v>
      </c>
      <c r="D132" s="15">
        <f t="shared" si="3"/>
        <v>1583.5799999999997</v>
      </c>
      <c r="E132" s="15">
        <f t="shared" si="3"/>
        <v>1337.97</v>
      </c>
      <c r="F132" s="15">
        <f t="shared" si="3"/>
        <v>1378.37</v>
      </c>
      <c r="G132" s="15">
        <f t="shared" si="3"/>
        <v>1528.93</v>
      </c>
      <c r="H132" s="15">
        <f t="shared" si="3"/>
        <v>1628.97</v>
      </c>
      <c r="I132" s="15">
        <f t="shared" si="3"/>
        <v>2083.31</v>
      </c>
      <c r="J132" s="15">
        <f t="shared" si="3"/>
        <v>2813.36</v>
      </c>
      <c r="K132" s="15">
        <f t="shared" si="3"/>
        <v>3250.59</v>
      </c>
      <c r="L132" s="15">
        <f t="shared" si="3"/>
        <v>3133.2400000000002</v>
      </c>
      <c r="M132" s="15">
        <f t="shared" si="3"/>
        <v>3092.55</v>
      </c>
      <c r="N132" s="15">
        <f t="shared" si="3"/>
        <v>3184.75</v>
      </c>
      <c r="O132" s="15">
        <f t="shared" si="3"/>
        <v>3218.5200000000004</v>
      </c>
      <c r="P132" s="15">
        <f t="shared" si="3"/>
        <v>3288.3300000000004</v>
      </c>
      <c r="Q132" s="15">
        <f t="shared" si="3"/>
        <v>3433.1800000000003</v>
      </c>
      <c r="R132" s="15">
        <f t="shared" si="3"/>
        <v>3456.48</v>
      </c>
      <c r="S132" s="15">
        <f t="shared" si="3"/>
        <v>3268.3700000000003</v>
      </c>
      <c r="T132" s="15">
        <f t="shared" si="3"/>
        <v>3223.3300000000004</v>
      </c>
      <c r="U132" s="15">
        <f t="shared" si="3"/>
        <v>3111.15</v>
      </c>
      <c r="V132" s="15">
        <f t="shared" si="3"/>
        <v>3088.1800000000003</v>
      </c>
      <c r="W132" s="15">
        <f t="shared" si="3"/>
        <v>3075.38</v>
      </c>
      <c r="X132" s="15">
        <f t="shared" si="3"/>
        <v>2519.2200000000003</v>
      </c>
      <c r="Y132" s="15">
        <f t="shared" si="3"/>
        <v>2240.0500000000002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7</v>
      </c>
      <c r="B133" s="15">
        <f t="shared" si="3"/>
        <v>2029.7099999999998</v>
      </c>
      <c r="C133" s="15">
        <f t="shared" si="3"/>
        <v>1780.9799999999998</v>
      </c>
      <c r="D133" s="15">
        <f t="shared" si="3"/>
        <v>1583.2499999999998</v>
      </c>
      <c r="E133" s="15">
        <f t="shared" si="3"/>
        <v>1327.83</v>
      </c>
      <c r="F133" s="15">
        <f t="shared" si="3"/>
        <v>1302.83</v>
      </c>
      <c r="G133" s="15">
        <f t="shared" si="3"/>
        <v>1536.6499999999999</v>
      </c>
      <c r="H133" s="15">
        <f t="shared" si="3"/>
        <v>1791.49</v>
      </c>
      <c r="I133" s="15">
        <f t="shared" si="3"/>
        <v>2383.3200000000002</v>
      </c>
      <c r="J133" s="15">
        <f t="shared" si="3"/>
        <v>3055.2000000000003</v>
      </c>
      <c r="K133" s="15">
        <f t="shared" si="3"/>
        <v>3291.01</v>
      </c>
      <c r="L133" s="15">
        <f t="shared" si="3"/>
        <v>3278.2000000000003</v>
      </c>
      <c r="M133" s="15">
        <f t="shared" si="3"/>
        <v>3263.6600000000003</v>
      </c>
      <c r="N133" s="15">
        <f t="shared" si="3"/>
        <v>3259.7400000000002</v>
      </c>
      <c r="O133" s="15">
        <f t="shared" si="3"/>
        <v>3294.32</v>
      </c>
      <c r="P133" s="15">
        <f t="shared" si="3"/>
        <v>3286.05</v>
      </c>
      <c r="Q133" s="15">
        <f t="shared" si="3"/>
        <v>3317.63</v>
      </c>
      <c r="R133" s="15">
        <f t="shared" si="3"/>
        <v>3375.48</v>
      </c>
      <c r="S133" s="15">
        <f t="shared" si="3"/>
        <v>3324.23</v>
      </c>
      <c r="T133" s="15">
        <f t="shared" si="3"/>
        <v>3262.78</v>
      </c>
      <c r="U133" s="15">
        <f t="shared" si="3"/>
        <v>3211.4100000000003</v>
      </c>
      <c r="V133" s="15">
        <f t="shared" si="3"/>
        <v>3197.63</v>
      </c>
      <c r="W133" s="15">
        <f t="shared" si="3"/>
        <v>3185.38</v>
      </c>
      <c r="X133" s="15">
        <f t="shared" si="3"/>
        <v>2644.8700000000003</v>
      </c>
      <c r="Y133" s="15">
        <f t="shared" si="3"/>
        <v>2381.56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8</v>
      </c>
      <c r="B134" s="15">
        <f t="shared" si="3"/>
        <v>2050.98</v>
      </c>
      <c r="C134" s="15">
        <f t="shared" si="3"/>
        <v>1864.76</v>
      </c>
      <c r="D134" s="15">
        <f t="shared" si="3"/>
        <v>1679.8099999999997</v>
      </c>
      <c r="E134" s="15">
        <f t="shared" si="3"/>
        <v>1549.6299999999999</v>
      </c>
      <c r="F134" s="15">
        <f t="shared" si="3"/>
        <v>1334.7699999999998</v>
      </c>
      <c r="G134" s="15">
        <f t="shared" si="3"/>
        <v>1477.32</v>
      </c>
      <c r="H134" s="15">
        <f t="shared" si="3"/>
        <v>1922.11</v>
      </c>
      <c r="I134" s="15">
        <f t="shared" si="3"/>
        <v>2387.34</v>
      </c>
      <c r="J134" s="15">
        <f t="shared" si="3"/>
        <v>3289.67</v>
      </c>
      <c r="K134" s="15">
        <f t="shared" si="3"/>
        <v>3400.6400000000003</v>
      </c>
      <c r="L134" s="15">
        <f t="shared" si="3"/>
        <v>3450.57</v>
      </c>
      <c r="M134" s="15">
        <f t="shared" si="3"/>
        <v>3404.38</v>
      </c>
      <c r="N134" s="15">
        <f t="shared" si="3"/>
        <v>3437.2900000000004</v>
      </c>
      <c r="O134" s="15">
        <f t="shared" si="3"/>
        <v>3411.3</v>
      </c>
      <c r="P134" s="15">
        <f t="shared" si="3"/>
        <v>3410.4100000000003</v>
      </c>
      <c r="Q134" s="15">
        <f t="shared" si="3"/>
        <v>3426.0600000000004</v>
      </c>
      <c r="R134" s="15">
        <f t="shared" si="3"/>
        <v>3507.6800000000003</v>
      </c>
      <c r="S134" s="15">
        <f t="shared" si="3"/>
        <v>3505.26</v>
      </c>
      <c r="T134" s="15">
        <f t="shared" si="3"/>
        <v>3443.8700000000003</v>
      </c>
      <c r="U134" s="15">
        <f t="shared" si="3"/>
        <v>3375.6000000000004</v>
      </c>
      <c r="V134" s="15">
        <f t="shared" si="3"/>
        <v>3312.59</v>
      </c>
      <c r="W134" s="15">
        <f t="shared" si="3"/>
        <v>3384.96</v>
      </c>
      <c r="X134" s="15">
        <f t="shared" si="3"/>
        <v>2659.0400000000004</v>
      </c>
      <c r="Y134" s="15">
        <f t="shared" si="3"/>
        <v>2632.7400000000002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19</v>
      </c>
      <c r="B135" s="15">
        <f t="shared" si="3"/>
        <v>2274.85</v>
      </c>
      <c r="C135" s="15">
        <f t="shared" si="3"/>
        <v>2028.57</v>
      </c>
      <c r="D135" s="15">
        <f t="shared" si="3"/>
        <v>1891.01</v>
      </c>
      <c r="E135" s="15">
        <f t="shared" si="3"/>
        <v>1693.64</v>
      </c>
      <c r="F135" s="15">
        <f t="shared" si="3"/>
        <v>1622.5399999999997</v>
      </c>
      <c r="G135" s="15">
        <f t="shared" si="3"/>
        <v>1700.8699999999997</v>
      </c>
      <c r="H135" s="15">
        <f t="shared" si="3"/>
        <v>1715.14</v>
      </c>
      <c r="I135" s="15">
        <f t="shared" si="3"/>
        <v>1970.82</v>
      </c>
      <c r="J135" s="15">
        <f t="shared" si="3"/>
        <v>2769.23</v>
      </c>
      <c r="K135" s="15">
        <f t="shared" si="3"/>
        <v>3210.82</v>
      </c>
      <c r="L135" s="15">
        <f t="shared" si="3"/>
        <v>3267.0200000000004</v>
      </c>
      <c r="M135" s="15">
        <f t="shared" si="3"/>
        <v>3247.2200000000003</v>
      </c>
      <c r="N135" s="15">
        <f t="shared" si="3"/>
        <v>3235.5</v>
      </c>
      <c r="O135" s="15">
        <f t="shared" si="3"/>
        <v>3242.8500000000004</v>
      </c>
      <c r="P135" s="15">
        <f t="shared" si="3"/>
        <v>3255.8300000000004</v>
      </c>
      <c r="Q135" s="15">
        <f t="shared" si="3"/>
        <v>3245.7200000000003</v>
      </c>
      <c r="R135" s="15">
        <f t="shared" si="3"/>
        <v>3328.55</v>
      </c>
      <c r="S135" s="15">
        <f t="shared" si="3"/>
        <v>3294.51</v>
      </c>
      <c r="T135" s="15">
        <f t="shared" si="3"/>
        <v>3270.82</v>
      </c>
      <c r="U135" s="15">
        <f t="shared" si="3"/>
        <v>3243.01</v>
      </c>
      <c r="V135" s="15">
        <f t="shared" si="3"/>
        <v>3227.0400000000004</v>
      </c>
      <c r="W135" s="15">
        <f t="shared" si="3"/>
        <v>3209.07</v>
      </c>
      <c r="X135" s="15">
        <f t="shared" si="3"/>
        <v>2697.23</v>
      </c>
      <c r="Y135" s="15">
        <f t="shared" si="3"/>
        <v>2473.11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0</v>
      </c>
      <c r="B136" s="15">
        <f t="shared" si="3"/>
        <v>2258.4500000000003</v>
      </c>
      <c r="C136" s="15">
        <f t="shared" si="3"/>
        <v>2068.7000000000003</v>
      </c>
      <c r="D136" s="15">
        <f t="shared" si="3"/>
        <v>1953.0599999999997</v>
      </c>
      <c r="E136" s="15">
        <f t="shared" si="3"/>
        <v>1773.5199999999998</v>
      </c>
      <c r="F136" s="15">
        <f t="shared" si="3"/>
        <v>1675.05</v>
      </c>
      <c r="G136" s="15">
        <f t="shared" si="3"/>
        <v>1714.7299999999998</v>
      </c>
      <c r="H136" s="15">
        <f t="shared" si="3"/>
        <v>1805.18</v>
      </c>
      <c r="I136" s="15">
        <f t="shared" si="3"/>
        <v>1968.3799999999999</v>
      </c>
      <c r="J136" s="15">
        <f t="shared" si="3"/>
        <v>2502.7400000000002</v>
      </c>
      <c r="K136" s="15">
        <f t="shared" si="3"/>
        <v>2992.46</v>
      </c>
      <c r="L136" s="15">
        <f t="shared" si="3"/>
        <v>3140.38</v>
      </c>
      <c r="M136" s="15">
        <f t="shared" si="3"/>
        <v>3144.51</v>
      </c>
      <c r="N136" s="15">
        <f t="shared" si="3"/>
        <v>3151.5</v>
      </c>
      <c r="O136" s="15">
        <f t="shared" si="3"/>
        <v>3152.0800000000004</v>
      </c>
      <c r="P136" s="15">
        <f t="shared" si="3"/>
        <v>3154.0200000000004</v>
      </c>
      <c r="Q136" s="15">
        <f t="shared" si="3"/>
        <v>3154.7000000000003</v>
      </c>
      <c r="R136" s="15">
        <f t="shared" si="3"/>
        <v>3231.59</v>
      </c>
      <c r="S136" s="15">
        <f t="shared" si="3"/>
        <v>3220.9100000000003</v>
      </c>
      <c r="T136" s="15">
        <f t="shared" si="3"/>
        <v>3224.98</v>
      </c>
      <c r="U136" s="15">
        <f t="shared" si="3"/>
        <v>3194.8100000000004</v>
      </c>
      <c r="V136" s="15">
        <f t="shared" si="3"/>
        <v>3179.75</v>
      </c>
      <c r="W136" s="15">
        <f t="shared" si="3"/>
        <v>3167.92</v>
      </c>
      <c r="X136" s="15">
        <f t="shared" si="3"/>
        <v>2773.34</v>
      </c>
      <c r="Y136" s="15">
        <f t="shared" si="3"/>
        <v>2534.9700000000003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1</v>
      </c>
      <c r="B137" s="15">
        <f t="shared" si="3"/>
        <v>2231.65</v>
      </c>
      <c r="C137" s="15">
        <f t="shared" si="3"/>
        <v>2015.7099999999998</v>
      </c>
      <c r="D137" s="15">
        <f t="shared" si="3"/>
        <v>1858.36</v>
      </c>
      <c r="E137" s="15">
        <f t="shared" si="3"/>
        <v>1666.0999999999997</v>
      </c>
      <c r="F137" s="15">
        <f t="shared" si="3"/>
        <v>1613.28</v>
      </c>
      <c r="G137" s="15">
        <f t="shared" si="3"/>
        <v>500.28999999999996</v>
      </c>
      <c r="H137" s="15">
        <f t="shared" si="3"/>
        <v>2066.2200000000003</v>
      </c>
      <c r="I137" s="15">
        <f t="shared" si="3"/>
        <v>2398.35</v>
      </c>
      <c r="J137" s="15">
        <f t="shared" si="3"/>
        <v>3068.2200000000003</v>
      </c>
      <c r="K137" s="15">
        <f t="shared" si="3"/>
        <v>3225.21</v>
      </c>
      <c r="L137" s="15">
        <f t="shared" si="3"/>
        <v>3239.1800000000003</v>
      </c>
      <c r="M137" s="15">
        <f t="shared" si="3"/>
        <v>3241.32</v>
      </c>
      <c r="N137" s="15">
        <f t="shared" si="3"/>
        <v>3228.7200000000003</v>
      </c>
      <c r="O137" s="15">
        <f t="shared" si="3"/>
        <v>3224.4</v>
      </c>
      <c r="P137" s="15">
        <f t="shared" si="3"/>
        <v>3247.1400000000003</v>
      </c>
      <c r="Q137" s="15">
        <f t="shared" si="3"/>
        <v>3231.59</v>
      </c>
      <c r="R137" s="15">
        <f t="shared" si="3"/>
        <v>3244.61</v>
      </c>
      <c r="S137" s="15">
        <f t="shared" si="3"/>
        <v>3182.4100000000003</v>
      </c>
      <c r="T137" s="15">
        <f t="shared" si="3"/>
        <v>3176.9900000000002</v>
      </c>
      <c r="U137" s="15">
        <f t="shared" si="3"/>
        <v>3140.61</v>
      </c>
      <c r="V137" s="15">
        <f t="shared" si="3"/>
        <v>3075.6800000000003</v>
      </c>
      <c r="W137" s="15">
        <f t="shared" si="3"/>
        <v>3020.2700000000004</v>
      </c>
      <c r="X137" s="15">
        <f t="shared" si="3"/>
        <v>2594.21</v>
      </c>
      <c r="Y137" s="15">
        <f t="shared" si="3"/>
        <v>2294.5300000000002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2</v>
      </c>
      <c r="B138" s="15">
        <f t="shared" si="3"/>
        <v>2139.63</v>
      </c>
      <c r="C138" s="15">
        <f t="shared" si="3"/>
        <v>1937.2899999999997</v>
      </c>
      <c r="D138" s="15">
        <f t="shared" si="3"/>
        <v>1762.66</v>
      </c>
      <c r="E138" s="15">
        <f t="shared" si="3"/>
        <v>1578.3</v>
      </c>
      <c r="F138" s="15">
        <f t="shared" si="3"/>
        <v>1151.7099999999998</v>
      </c>
      <c r="G138" s="15">
        <f t="shared" si="3"/>
        <v>1310.1899999999998</v>
      </c>
      <c r="H138" s="15">
        <f t="shared" si="3"/>
        <v>2042.2899999999997</v>
      </c>
      <c r="I138" s="15">
        <f t="shared" si="3"/>
        <v>2368.81</v>
      </c>
      <c r="J138" s="15">
        <f t="shared" si="3"/>
        <v>2901.0800000000004</v>
      </c>
      <c r="K138" s="15">
        <f t="shared" si="3"/>
        <v>3244.69</v>
      </c>
      <c r="L138" s="15">
        <f t="shared" si="3"/>
        <v>3096.7200000000003</v>
      </c>
      <c r="M138" s="15">
        <f t="shared" si="3"/>
        <v>3099.59</v>
      </c>
      <c r="N138" s="15">
        <f t="shared" si="3"/>
        <v>3097.07</v>
      </c>
      <c r="O138" s="15">
        <f t="shared" si="3"/>
        <v>3128.4</v>
      </c>
      <c r="P138" s="15">
        <f t="shared" si="3"/>
        <v>3157.0400000000004</v>
      </c>
      <c r="Q138" s="15">
        <f t="shared" si="3"/>
        <v>3191.75</v>
      </c>
      <c r="R138" s="15">
        <f t="shared" si="3"/>
        <v>3252.2400000000002</v>
      </c>
      <c r="S138" s="15">
        <f t="shared" si="3"/>
        <v>3250.25</v>
      </c>
      <c r="T138" s="15">
        <f t="shared" si="3"/>
        <v>3227.67</v>
      </c>
      <c r="U138" s="15">
        <f t="shared" si="3"/>
        <v>3159.7000000000003</v>
      </c>
      <c r="V138" s="15">
        <f t="shared" si="3"/>
        <v>3117.75</v>
      </c>
      <c r="W138" s="15">
        <f t="shared" si="3"/>
        <v>3069.84</v>
      </c>
      <c r="X138" s="15">
        <f t="shared" si="3"/>
        <v>2575.4500000000003</v>
      </c>
      <c r="Y138" s="15">
        <f t="shared" si="3"/>
        <v>2271.2600000000002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3</v>
      </c>
      <c r="B139" s="15">
        <f t="shared" si="3"/>
        <v>1996.1699999999998</v>
      </c>
      <c r="C139" s="15">
        <f t="shared" si="3"/>
        <v>1851.8499999999997</v>
      </c>
      <c r="D139" s="15">
        <f t="shared" si="3"/>
        <v>1620.6299999999999</v>
      </c>
      <c r="E139" s="15">
        <f t="shared" si="3"/>
        <v>1536.45</v>
      </c>
      <c r="F139" s="15">
        <f t="shared" si="3"/>
        <v>1592.8699999999997</v>
      </c>
      <c r="G139" s="15">
        <f t="shared" si="3"/>
        <v>1647.1699999999998</v>
      </c>
      <c r="H139" s="15">
        <f t="shared" si="3"/>
        <v>1977.6699999999998</v>
      </c>
      <c r="I139" s="15">
        <f t="shared" si="3"/>
        <v>2335.4</v>
      </c>
      <c r="J139" s="15">
        <f t="shared" si="3"/>
        <v>2928.0600000000004</v>
      </c>
      <c r="K139" s="15">
        <f t="shared" si="3"/>
        <v>3250.3</v>
      </c>
      <c r="L139" s="15">
        <f t="shared" si="3"/>
        <v>3209.75</v>
      </c>
      <c r="M139" s="15">
        <f t="shared" si="3"/>
        <v>3169.6600000000003</v>
      </c>
      <c r="N139" s="15">
        <f t="shared" si="3"/>
        <v>3143.46</v>
      </c>
      <c r="O139" s="15">
        <f t="shared" si="3"/>
        <v>3166.78</v>
      </c>
      <c r="P139" s="15">
        <f t="shared" si="3"/>
        <v>3151.8500000000004</v>
      </c>
      <c r="Q139" s="15">
        <f t="shared" ref="Q139:Y139" si="4">Q105</f>
        <v>3295.2900000000004</v>
      </c>
      <c r="R139" s="15">
        <f t="shared" si="4"/>
        <v>3293.9700000000003</v>
      </c>
      <c r="S139" s="15">
        <f t="shared" si="4"/>
        <v>3255.73</v>
      </c>
      <c r="T139" s="15">
        <f t="shared" si="4"/>
        <v>3247.92</v>
      </c>
      <c r="U139" s="15">
        <f t="shared" si="4"/>
        <v>3219.19</v>
      </c>
      <c r="V139" s="15">
        <f t="shared" si="4"/>
        <v>3203.88</v>
      </c>
      <c r="W139" s="15">
        <f t="shared" si="4"/>
        <v>3107.1000000000004</v>
      </c>
      <c r="X139" s="15">
        <f t="shared" si="4"/>
        <v>2672.7700000000004</v>
      </c>
      <c r="Y139" s="15">
        <f t="shared" si="4"/>
        <v>2418.15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4</v>
      </c>
      <c r="B140" s="15">
        <f t="shared" ref="B140:Y147" si="5">B106</f>
        <v>2066.69</v>
      </c>
      <c r="C140" s="15">
        <f t="shared" si="5"/>
        <v>1887.0199999999998</v>
      </c>
      <c r="D140" s="15">
        <f t="shared" si="5"/>
        <v>1732.8699999999997</v>
      </c>
      <c r="E140" s="15">
        <f t="shared" si="5"/>
        <v>1598.0199999999998</v>
      </c>
      <c r="F140" s="15">
        <f t="shared" si="5"/>
        <v>1638.3699999999997</v>
      </c>
      <c r="G140" s="15">
        <f t="shared" si="5"/>
        <v>512.64</v>
      </c>
      <c r="H140" s="15">
        <f t="shared" si="5"/>
        <v>1991.5999999999997</v>
      </c>
      <c r="I140" s="15">
        <f t="shared" si="5"/>
        <v>2399.9900000000002</v>
      </c>
      <c r="J140" s="15">
        <f t="shared" si="5"/>
        <v>3057.6200000000003</v>
      </c>
      <c r="K140" s="15">
        <f t="shared" si="5"/>
        <v>3336.63</v>
      </c>
      <c r="L140" s="15">
        <f t="shared" si="5"/>
        <v>3337.25</v>
      </c>
      <c r="M140" s="15">
        <f t="shared" si="5"/>
        <v>3354.71</v>
      </c>
      <c r="N140" s="15">
        <f t="shared" si="5"/>
        <v>3355.86</v>
      </c>
      <c r="O140" s="15">
        <f t="shared" si="5"/>
        <v>3389.28</v>
      </c>
      <c r="P140" s="15">
        <f t="shared" si="5"/>
        <v>3393.71</v>
      </c>
      <c r="Q140" s="15">
        <f t="shared" si="5"/>
        <v>3409.8900000000003</v>
      </c>
      <c r="R140" s="15">
        <f t="shared" si="5"/>
        <v>3390.71</v>
      </c>
      <c r="S140" s="15">
        <f t="shared" si="5"/>
        <v>3356.42</v>
      </c>
      <c r="T140" s="15">
        <f t="shared" si="5"/>
        <v>3311.6000000000004</v>
      </c>
      <c r="U140" s="15">
        <f t="shared" si="5"/>
        <v>3262.3500000000004</v>
      </c>
      <c r="V140" s="15">
        <f t="shared" si="5"/>
        <v>3200.9100000000003</v>
      </c>
      <c r="W140" s="15">
        <f t="shared" si="5"/>
        <v>3120.26</v>
      </c>
      <c r="X140" s="15">
        <f t="shared" si="5"/>
        <v>2656.7200000000003</v>
      </c>
      <c r="Y140" s="15">
        <f t="shared" si="5"/>
        <v>2423.15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5</v>
      </c>
      <c r="B141" s="15">
        <f t="shared" si="5"/>
        <v>2078.34</v>
      </c>
      <c r="C141" s="15">
        <f t="shared" si="5"/>
        <v>1941.6899999999998</v>
      </c>
      <c r="D141" s="15">
        <f t="shared" si="5"/>
        <v>1893.2699999999998</v>
      </c>
      <c r="E141" s="15">
        <f t="shared" si="5"/>
        <v>1755.53</v>
      </c>
      <c r="F141" s="15">
        <f t="shared" si="5"/>
        <v>1702.2299999999998</v>
      </c>
      <c r="G141" s="15">
        <f t="shared" si="5"/>
        <v>1714.7899999999997</v>
      </c>
      <c r="H141" s="15">
        <f t="shared" si="5"/>
        <v>1999.6899999999998</v>
      </c>
      <c r="I141" s="15">
        <f t="shared" si="5"/>
        <v>2475.7400000000002</v>
      </c>
      <c r="J141" s="15">
        <f t="shared" si="5"/>
        <v>3302.03</v>
      </c>
      <c r="K141" s="15">
        <f t="shared" si="5"/>
        <v>3510.8100000000004</v>
      </c>
      <c r="L141" s="15">
        <f t="shared" si="5"/>
        <v>3466.3</v>
      </c>
      <c r="M141" s="15">
        <f t="shared" si="5"/>
        <v>3454.1800000000003</v>
      </c>
      <c r="N141" s="15">
        <f t="shared" si="5"/>
        <v>3445.9300000000003</v>
      </c>
      <c r="O141" s="15">
        <f t="shared" si="5"/>
        <v>3488.8100000000004</v>
      </c>
      <c r="P141" s="15">
        <f t="shared" si="5"/>
        <v>3492.3900000000003</v>
      </c>
      <c r="Q141" s="15">
        <f t="shared" si="5"/>
        <v>3589.53</v>
      </c>
      <c r="R141" s="15">
        <f t="shared" si="5"/>
        <v>3588.46</v>
      </c>
      <c r="S141" s="15">
        <f t="shared" si="5"/>
        <v>3647.0400000000004</v>
      </c>
      <c r="T141" s="15">
        <f t="shared" si="5"/>
        <v>3553.59</v>
      </c>
      <c r="U141" s="15">
        <f t="shared" si="5"/>
        <v>3544.07</v>
      </c>
      <c r="V141" s="15">
        <f t="shared" si="5"/>
        <v>3542.88</v>
      </c>
      <c r="W141" s="15">
        <f t="shared" si="5"/>
        <v>3484.0600000000004</v>
      </c>
      <c r="X141" s="15">
        <f t="shared" si="5"/>
        <v>3196.4700000000003</v>
      </c>
      <c r="Y141" s="15">
        <f t="shared" si="5"/>
        <v>2622.7700000000004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6</v>
      </c>
      <c r="B142" s="15">
        <f t="shared" si="5"/>
        <v>2360.9100000000003</v>
      </c>
      <c r="C142" s="15">
        <f t="shared" si="5"/>
        <v>2127.0300000000002</v>
      </c>
      <c r="D142" s="15">
        <f t="shared" si="5"/>
        <v>2068.37</v>
      </c>
      <c r="E142" s="15">
        <f t="shared" si="5"/>
        <v>1974.18</v>
      </c>
      <c r="F142" s="15">
        <f t="shared" si="5"/>
        <v>1958.1299999999999</v>
      </c>
      <c r="G142" s="15">
        <f t="shared" si="5"/>
        <v>1894.9799999999998</v>
      </c>
      <c r="H142" s="15">
        <f t="shared" si="5"/>
        <v>1957.9799999999998</v>
      </c>
      <c r="I142" s="15">
        <f t="shared" si="5"/>
        <v>2229.3200000000002</v>
      </c>
      <c r="J142" s="15">
        <f t="shared" si="5"/>
        <v>2826.8500000000004</v>
      </c>
      <c r="K142" s="15">
        <f t="shared" si="5"/>
        <v>3157.75</v>
      </c>
      <c r="L142" s="15">
        <f t="shared" si="5"/>
        <v>3202.38</v>
      </c>
      <c r="M142" s="15">
        <f t="shared" si="5"/>
        <v>3182.5800000000004</v>
      </c>
      <c r="N142" s="15">
        <f t="shared" si="5"/>
        <v>3179.0400000000004</v>
      </c>
      <c r="O142" s="15">
        <f t="shared" si="5"/>
        <v>3181.6200000000003</v>
      </c>
      <c r="P142" s="15">
        <f t="shared" si="5"/>
        <v>3180.86</v>
      </c>
      <c r="Q142" s="15">
        <f t="shared" si="5"/>
        <v>3171.3900000000003</v>
      </c>
      <c r="R142" s="15">
        <f t="shared" si="5"/>
        <v>3250.9900000000002</v>
      </c>
      <c r="S142" s="15">
        <f t="shared" si="5"/>
        <v>3232.96</v>
      </c>
      <c r="T142" s="15">
        <f t="shared" si="5"/>
        <v>3204.9900000000002</v>
      </c>
      <c r="U142" s="15">
        <f t="shared" si="5"/>
        <v>3165.4</v>
      </c>
      <c r="V142" s="15">
        <f t="shared" si="5"/>
        <v>3152.94</v>
      </c>
      <c r="W142" s="15">
        <f t="shared" si="5"/>
        <v>3155.0200000000004</v>
      </c>
      <c r="X142" s="15">
        <f t="shared" si="5"/>
        <v>3007.6200000000003</v>
      </c>
      <c r="Y142" s="15">
        <f t="shared" si="5"/>
        <v>2484.69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7</v>
      </c>
      <c r="B143" s="15">
        <f t="shared" si="5"/>
        <v>2242.94</v>
      </c>
      <c r="C143" s="15">
        <f t="shared" si="5"/>
        <v>2111.75</v>
      </c>
      <c r="D143" s="15">
        <f t="shared" si="5"/>
        <v>1999.39</v>
      </c>
      <c r="E143" s="15">
        <f t="shared" si="5"/>
        <v>1900.8499999999997</v>
      </c>
      <c r="F143" s="15">
        <f t="shared" si="5"/>
        <v>1798.5599999999997</v>
      </c>
      <c r="G143" s="15">
        <f t="shared" si="5"/>
        <v>520.32000000000005</v>
      </c>
      <c r="H143" s="15">
        <f t="shared" si="5"/>
        <v>515.9</v>
      </c>
      <c r="I143" s="15">
        <f t="shared" si="5"/>
        <v>2049.7800000000002</v>
      </c>
      <c r="J143" s="15">
        <f t="shared" si="5"/>
        <v>2482.4700000000003</v>
      </c>
      <c r="K143" s="15">
        <f t="shared" si="5"/>
        <v>2944.86</v>
      </c>
      <c r="L143" s="15">
        <f t="shared" si="5"/>
        <v>3111.71</v>
      </c>
      <c r="M143" s="15">
        <f t="shared" si="5"/>
        <v>3095.57</v>
      </c>
      <c r="N143" s="15">
        <f t="shared" si="5"/>
        <v>3034.92</v>
      </c>
      <c r="O143" s="15">
        <f t="shared" si="5"/>
        <v>3024.25</v>
      </c>
      <c r="P143" s="15">
        <f t="shared" si="5"/>
        <v>3035.7700000000004</v>
      </c>
      <c r="Q143" s="15">
        <f t="shared" si="5"/>
        <v>3130.9300000000003</v>
      </c>
      <c r="R143" s="15">
        <f t="shared" si="5"/>
        <v>3339.8500000000004</v>
      </c>
      <c r="S143" s="15">
        <f t="shared" si="5"/>
        <v>3313.11</v>
      </c>
      <c r="T143" s="15">
        <f t="shared" si="5"/>
        <v>3218.6600000000003</v>
      </c>
      <c r="U143" s="15">
        <f t="shared" si="5"/>
        <v>3125.1000000000004</v>
      </c>
      <c r="V143" s="15">
        <f t="shared" si="5"/>
        <v>3102.03</v>
      </c>
      <c r="W143" s="15">
        <f t="shared" si="5"/>
        <v>3067.9100000000003</v>
      </c>
      <c r="X143" s="15">
        <f t="shared" si="5"/>
        <v>2767.34</v>
      </c>
      <c r="Y143" s="15">
        <f t="shared" si="5"/>
        <v>2427.9900000000002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8</v>
      </c>
      <c r="B144" s="15">
        <f t="shared" si="5"/>
        <v>2218.77</v>
      </c>
      <c r="C144" s="15">
        <f t="shared" si="5"/>
        <v>2070.75</v>
      </c>
      <c r="D144" s="15">
        <f t="shared" si="5"/>
        <v>1805.24</v>
      </c>
      <c r="E144" s="15">
        <f t="shared" si="5"/>
        <v>1602.34</v>
      </c>
      <c r="F144" s="15">
        <f t="shared" si="5"/>
        <v>510.46999999999997</v>
      </c>
      <c r="G144" s="15">
        <f t="shared" si="5"/>
        <v>516.19999999999993</v>
      </c>
      <c r="H144" s="15">
        <f t="shared" si="5"/>
        <v>1877.89</v>
      </c>
      <c r="I144" s="15">
        <f t="shared" si="5"/>
        <v>2328.34</v>
      </c>
      <c r="J144" s="15">
        <f t="shared" si="5"/>
        <v>2799.55</v>
      </c>
      <c r="K144" s="15">
        <f t="shared" si="5"/>
        <v>3225.3700000000003</v>
      </c>
      <c r="L144" s="15">
        <f t="shared" si="5"/>
        <v>3236.4100000000003</v>
      </c>
      <c r="M144" s="15">
        <f t="shared" si="5"/>
        <v>3265.0400000000004</v>
      </c>
      <c r="N144" s="15">
        <f t="shared" si="5"/>
        <v>3209.82</v>
      </c>
      <c r="O144" s="15">
        <f t="shared" si="5"/>
        <v>3236.3900000000003</v>
      </c>
      <c r="P144" s="15">
        <f t="shared" si="5"/>
        <v>3272.28</v>
      </c>
      <c r="Q144" s="15">
        <f t="shared" si="5"/>
        <v>3339.25</v>
      </c>
      <c r="R144" s="15">
        <f t="shared" si="5"/>
        <v>3346.5800000000004</v>
      </c>
      <c r="S144" s="15">
        <f t="shared" si="5"/>
        <v>3282.8300000000004</v>
      </c>
      <c r="T144" s="15">
        <f t="shared" si="5"/>
        <v>3190.17</v>
      </c>
      <c r="U144" s="15">
        <f t="shared" si="5"/>
        <v>3084.8500000000004</v>
      </c>
      <c r="V144" s="15">
        <f t="shared" si="5"/>
        <v>3004.5800000000004</v>
      </c>
      <c r="W144" s="15">
        <f t="shared" si="5"/>
        <v>2831.3900000000003</v>
      </c>
      <c r="X144" s="15">
        <f t="shared" si="5"/>
        <v>2560.7800000000002</v>
      </c>
      <c r="Y144" s="15">
        <f t="shared" si="5"/>
        <v>2333.4500000000003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29</v>
      </c>
      <c r="B145" s="15">
        <f t="shared" si="5"/>
        <v>2135.6400000000003</v>
      </c>
      <c r="C145" s="15">
        <f t="shared" si="5"/>
        <v>1933.7299999999998</v>
      </c>
      <c r="D145" s="15">
        <f t="shared" si="5"/>
        <v>1657.7699999999998</v>
      </c>
      <c r="E145" s="15">
        <f t="shared" si="5"/>
        <v>1587.22</v>
      </c>
      <c r="F145" s="15">
        <f t="shared" si="5"/>
        <v>1499.6799999999998</v>
      </c>
      <c r="G145" s="15">
        <f t="shared" si="5"/>
        <v>1640.97</v>
      </c>
      <c r="H145" s="15">
        <f t="shared" si="5"/>
        <v>1242.97</v>
      </c>
      <c r="I145" s="15">
        <f t="shared" si="5"/>
        <v>2304.9300000000003</v>
      </c>
      <c r="J145" s="15">
        <f t="shared" si="5"/>
        <v>2767.5600000000004</v>
      </c>
      <c r="K145" s="15">
        <f t="shared" si="5"/>
        <v>2948.4700000000003</v>
      </c>
      <c r="L145" s="15">
        <f t="shared" si="5"/>
        <v>3001.84</v>
      </c>
      <c r="M145" s="15">
        <f t="shared" si="5"/>
        <v>3032.38</v>
      </c>
      <c r="N145" s="15">
        <f t="shared" si="5"/>
        <v>3041.03</v>
      </c>
      <c r="O145" s="15">
        <f t="shared" si="5"/>
        <v>3080.7000000000003</v>
      </c>
      <c r="P145" s="15">
        <f t="shared" si="5"/>
        <v>3102.9900000000002</v>
      </c>
      <c r="Q145" s="15">
        <f t="shared" si="5"/>
        <v>3075.4300000000003</v>
      </c>
      <c r="R145" s="15">
        <f t="shared" si="5"/>
        <v>3080.3900000000003</v>
      </c>
      <c r="S145" s="15">
        <f t="shared" si="5"/>
        <v>2951.5800000000004</v>
      </c>
      <c r="T145" s="15">
        <f t="shared" si="5"/>
        <v>2968.3900000000003</v>
      </c>
      <c r="U145" s="15">
        <f t="shared" si="5"/>
        <v>2896.71</v>
      </c>
      <c r="V145" s="15">
        <f t="shared" si="5"/>
        <v>2833.5</v>
      </c>
      <c r="W145" s="15">
        <f t="shared" si="5"/>
        <v>2795.5</v>
      </c>
      <c r="X145" s="15">
        <f t="shared" si="5"/>
        <v>2671.44</v>
      </c>
      <c r="Y145" s="15">
        <f t="shared" si="5"/>
        <v>2392.8200000000002</v>
      </c>
      <c r="Z145" s="5">
        <f>IFERROR(Y145,"скрыть")</f>
        <v>2392.8200000000002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2" x14ac:dyDescent="0.2">
      <c r="A146" s="14">
        <v>30</v>
      </c>
      <c r="B146" s="15">
        <f t="shared" si="5"/>
        <v>2159.54</v>
      </c>
      <c r="C146" s="15">
        <f t="shared" si="5"/>
        <v>2017.3499999999997</v>
      </c>
      <c r="D146" s="15">
        <f t="shared" si="5"/>
        <v>1820.3499999999997</v>
      </c>
      <c r="E146" s="15">
        <f t="shared" si="5"/>
        <v>1619.0799999999997</v>
      </c>
      <c r="F146" s="15">
        <f t="shared" si="5"/>
        <v>1536.5199999999998</v>
      </c>
      <c r="G146" s="15">
        <f t="shared" si="5"/>
        <v>1312.4799999999998</v>
      </c>
      <c r="H146" s="15">
        <f t="shared" si="5"/>
        <v>1984.36</v>
      </c>
      <c r="I146" s="15">
        <f t="shared" si="5"/>
        <v>2478.09</v>
      </c>
      <c r="J146" s="15">
        <f t="shared" si="5"/>
        <v>2954.51</v>
      </c>
      <c r="K146" s="15">
        <f t="shared" si="5"/>
        <v>3283.17</v>
      </c>
      <c r="L146" s="15">
        <f t="shared" si="5"/>
        <v>3212.3500000000004</v>
      </c>
      <c r="M146" s="15">
        <f t="shared" si="5"/>
        <v>3232.86</v>
      </c>
      <c r="N146" s="15">
        <f t="shared" si="5"/>
        <v>3235.4</v>
      </c>
      <c r="O146" s="15">
        <f t="shared" si="5"/>
        <v>3265.53</v>
      </c>
      <c r="P146" s="15">
        <f t="shared" si="5"/>
        <v>3290.7900000000004</v>
      </c>
      <c r="Q146" s="15">
        <f t="shared" si="5"/>
        <v>3358.44</v>
      </c>
      <c r="R146" s="15">
        <f t="shared" si="5"/>
        <v>3488.3900000000003</v>
      </c>
      <c r="S146" s="15">
        <f t="shared" si="5"/>
        <v>3319.9</v>
      </c>
      <c r="T146" s="15">
        <f t="shared" si="5"/>
        <v>3251.8500000000004</v>
      </c>
      <c r="U146" s="15">
        <f t="shared" si="5"/>
        <v>3080.1400000000003</v>
      </c>
      <c r="V146" s="15">
        <f t="shared" si="5"/>
        <v>3024.96</v>
      </c>
      <c r="W146" s="15">
        <f t="shared" si="5"/>
        <v>2914.73</v>
      </c>
      <c r="X146" s="15">
        <f t="shared" si="5"/>
        <v>2773.1000000000004</v>
      </c>
      <c r="Y146" s="15">
        <f t="shared" si="5"/>
        <v>2441.33</v>
      </c>
      <c r="Z146" s="5">
        <f>IFERROR(Y146,"скрыть")</f>
        <v>2441.33</v>
      </c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2" x14ac:dyDescent="0.2">
      <c r="A147" s="14">
        <v>31</v>
      </c>
      <c r="B147" s="15">
        <f t="shared" si="5"/>
        <v>2134.8200000000002</v>
      </c>
      <c r="C147" s="15">
        <f t="shared" si="5"/>
        <v>1879.2</v>
      </c>
      <c r="D147" s="15">
        <f t="shared" si="5"/>
        <v>1669.6899999999998</v>
      </c>
      <c r="E147" s="15">
        <f t="shared" si="5"/>
        <v>1563.1299999999999</v>
      </c>
      <c r="F147" s="15">
        <f t="shared" si="5"/>
        <v>510.03999999999996</v>
      </c>
      <c r="G147" s="15">
        <f t="shared" si="5"/>
        <v>1518.2699999999998</v>
      </c>
      <c r="H147" s="15">
        <f t="shared" si="5"/>
        <v>1912.39</v>
      </c>
      <c r="I147" s="15">
        <f t="shared" si="5"/>
        <v>2384.56</v>
      </c>
      <c r="J147" s="15">
        <f t="shared" si="5"/>
        <v>2929.69</v>
      </c>
      <c r="K147" s="15">
        <f t="shared" si="5"/>
        <v>3105.2900000000004</v>
      </c>
      <c r="L147" s="15">
        <f t="shared" si="5"/>
        <v>3088.98</v>
      </c>
      <c r="M147" s="15">
        <f t="shared" si="5"/>
        <v>3142.6200000000003</v>
      </c>
      <c r="N147" s="15">
        <f t="shared" si="5"/>
        <v>3157.8500000000004</v>
      </c>
      <c r="O147" s="15">
        <f t="shared" si="5"/>
        <v>3293.6800000000003</v>
      </c>
      <c r="P147" s="15">
        <f t="shared" si="5"/>
        <v>3348.21</v>
      </c>
      <c r="Q147" s="15">
        <f t="shared" si="5"/>
        <v>3341.69</v>
      </c>
      <c r="R147" s="15">
        <f t="shared" si="5"/>
        <v>3407.82</v>
      </c>
      <c r="S147" s="15">
        <f t="shared" si="5"/>
        <v>3229.8700000000003</v>
      </c>
      <c r="T147" s="15">
        <f t="shared" si="5"/>
        <v>3067.3500000000004</v>
      </c>
      <c r="U147" s="15">
        <f t="shared" si="5"/>
        <v>3014.8900000000003</v>
      </c>
      <c r="V147" s="15">
        <f t="shared" si="5"/>
        <v>2951.7000000000003</v>
      </c>
      <c r="W147" s="15">
        <f t="shared" si="5"/>
        <v>2874.8300000000004</v>
      </c>
      <c r="X147" s="15">
        <f t="shared" si="5"/>
        <v>2665.4500000000003</v>
      </c>
      <c r="Y147" s="15">
        <f t="shared" si="5"/>
        <v>2353.27</v>
      </c>
      <c r="Z147" s="5">
        <f>IFERROR(Y147,"скрыть")</f>
        <v>2353.27</v>
      </c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ht="11.25" customHeight="1" x14ac:dyDescent="0.2">
      <c r="A148" s="118"/>
      <c r="B148" s="119" t="s">
        <v>90</v>
      </c>
      <c r="C148" s="119"/>
      <c r="D148" s="119"/>
      <c r="E148" s="119"/>
      <c r="F148" s="119"/>
      <c r="G148" s="119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1.25" customHeight="1" x14ac:dyDescent="0.2">
      <c r="A149" s="118"/>
      <c r="B149" s="119"/>
      <c r="C149" s="119"/>
      <c r="D149" s="119"/>
      <c r="E149" s="119"/>
      <c r="F149" s="119"/>
      <c r="G149" s="119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U149" s="119"/>
      <c r="V149" s="119"/>
      <c r="W149" s="119"/>
      <c r="X149" s="119"/>
      <c r="Y149" s="119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s="8" customFormat="1" ht="32.65" customHeight="1" x14ac:dyDescent="0.2">
      <c r="A150" s="12" t="s">
        <v>64</v>
      </c>
      <c r="B150" s="13" t="s">
        <v>65</v>
      </c>
      <c r="C150" s="13" t="s">
        <v>66</v>
      </c>
      <c r="D150" s="13" t="s">
        <v>67</v>
      </c>
      <c r="E150" s="13" t="s">
        <v>68</v>
      </c>
      <c r="F150" s="13" t="s">
        <v>69</v>
      </c>
      <c r="G150" s="13" t="s">
        <v>70</v>
      </c>
      <c r="H150" s="13" t="s">
        <v>71</v>
      </c>
      <c r="I150" s="13" t="s">
        <v>72</v>
      </c>
      <c r="J150" s="13" t="s">
        <v>73</v>
      </c>
      <c r="K150" s="13" t="s">
        <v>74</v>
      </c>
      <c r="L150" s="13" t="s">
        <v>75</v>
      </c>
      <c r="M150" s="13" t="s">
        <v>76</v>
      </c>
      <c r="N150" s="13" t="s">
        <v>77</v>
      </c>
      <c r="O150" s="13" t="s">
        <v>78</v>
      </c>
      <c r="P150" s="13" t="s">
        <v>79</v>
      </c>
      <c r="Q150" s="13" t="s">
        <v>80</v>
      </c>
      <c r="R150" s="13" t="s">
        <v>81</v>
      </c>
      <c r="S150" s="13" t="s">
        <v>82</v>
      </c>
      <c r="T150" s="13" t="s">
        <v>83</v>
      </c>
      <c r="U150" s="13" t="s">
        <v>84</v>
      </c>
      <c r="V150" s="13" t="s">
        <v>85</v>
      </c>
      <c r="W150" s="13" t="s">
        <v>86</v>
      </c>
      <c r="X150" s="13" t="s">
        <v>87</v>
      </c>
      <c r="Y150" s="13" t="s">
        <v>88</v>
      </c>
      <c r="Z150" s="7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1</v>
      </c>
      <c r="B151" s="15">
        <f>B83</f>
        <v>2085.31</v>
      </c>
      <c r="C151" s="15">
        <f t="shared" ref="C151:Y151" si="6">C83</f>
        <v>1837.7099999999998</v>
      </c>
      <c r="D151" s="15">
        <f t="shared" si="6"/>
        <v>1733.1899999999998</v>
      </c>
      <c r="E151" s="15">
        <f t="shared" si="6"/>
        <v>1636.97</v>
      </c>
      <c r="F151" s="15">
        <f t="shared" si="6"/>
        <v>1661.8699999999997</v>
      </c>
      <c r="G151" s="15">
        <f t="shared" si="6"/>
        <v>1950.14</v>
      </c>
      <c r="H151" s="15">
        <f t="shared" si="6"/>
        <v>2063.2800000000002</v>
      </c>
      <c r="I151" s="15">
        <f t="shared" si="6"/>
        <v>2503.6600000000003</v>
      </c>
      <c r="J151" s="15">
        <f t="shared" si="6"/>
        <v>2966.84</v>
      </c>
      <c r="K151" s="15">
        <f t="shared" si="6"/>
        <v>3072.9700000000003</v>
      </c>
      <c r="L151" s="15">
        <f t="shared" si="6"/>
        <v>3108.7900000000004</v>
      </c>
      <c r="M151" s="15">
        <f t="shared" si="6"/>
        <v>3103.7200000000003</v>
      </c>
      <c r="N151" s="15">
        <f t="shared" si="6"/>
        <v>3079.98</v>
      </c>
      <c r="O151" s="15">
        <f t="shared" si="6"/>
        <v>3102.9</v>
      </c>
      <c r="P151" s="15">
        <f t="shared" si="6"/>
        <v>3149.5200000000004</v>
      </c>
      <c r="Q151" s="15">
        <f t="shared" si="6"/>
        <v>3159.32</v>
      </c>
      <c r="R151" s="15">
        <f t="shared" si="6"/>
        <v>3138.1400000000003</v>
      </c>
      <c r="S151" s="15">
        <f t="shared" si="6"/>
        <v>3139.6000000000004</v>
      </c>
      <c r="T151" s="15">
        <f t="shared" si="6"/>
        <v>3118.88</v>
      </c>
      <c r="U151" s="15">
        <f t="shared" si="6"/>
        <v>3076.36</v>
      </c>
      <c r="V151" s="15">
        <f t="shared" si="6"/>
        <v>3046.2700000000004</v>
      </c>
      <c r="W151" s="15">
        <f t="shared" si="6"/>
        <v>3011.42</v>
      </c>
      <c r="X151" s="15">
        <f t="shared" si="6"/>
        <v>2707.13</v>
      </c>
      <c r="Y151" s="15">
        <f t="shared" si="6"/>
        <v>2485.8200000000002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2</v>
      </c>
      <c r="B152" s="15">
        <f t="shared" ref="B152:Y162" si="7">B84</f>
        <v>2143.27</v>
      </c>
      <c r="C152" s="15">
        <f t="shared" si="7"/>
        <v>1995.0199999999998</v>
      </c>
      <c r="D152" s="15">
        <f t="shared" si="7"/>
        <v>1925.4599999999998</v>
      </c>
      <c r="E152" s="15">
        <f t="shared" si="7"/>
        <v>1716.24</v>
      </c>
      <c r="F152" s="15">
        <f t="shared" si="7"/>
        <v>1813.95</v>
      </c>
      <c r="G152" s="15">
        <f t="shared" si="7"/>
        <v>2007.34</v>
      </c>
      <c r="H152" s="15">
        <f t="shared" si="7"/>
        <v>2088.1400000000003</v>
      </c>
      <c r="I152" s="15">
        <f t="shared" si="7"/>
        <v>2569.0400000000004</v>
      </c>
      <c r="J152" s="15">
        <f t="shared" si="7"/>
        <v>3147.44</v>
      </c>
      <c r="K152" s="15">
        <f t="shared" si="7"/>
        <v>3218.94</v>
      </c>
      <c r="L152" s="15">
        <f t="shared" si="7"/>
        <v>3247.11</v>
      </c>
      <c r="M152" s="15">
        <f t="shared" si="7"/>
        <v>3234.32</v>
      </c>
      <c r="N152" s="15">
        <f t="shared" si="7"/>
        <v>3247.25</v>
      </c>
      <c r="O152" s="15">
        <f t="shared" si="7"/>
        <v>3274.44</v>
      </c>
      <c r="P152" s="15">
        <f t="shared" si="7"/>
        <v>3283.13</v>
      </c>
      <c r="Q152" s="15">
        <f t="shared" si="7"/>
        <v>3266.84</v>
      </c>
      <c r="R152" s="15">
        <f t="shared" si="7"/>
        <v>3238</v>
      </c>
      <c r="S152" s="15">
        <f t="shared" si="7"/>
        <v>3214.9</v>
      </c>
      <c r="T152" s="15">
        <f t="shared" si="7"/>
        <v>3211.21</v>
      </c>
      <c r="U152" s="15">
        <f t="shared" si="7"/>
        <v>3182.7400000000002</v>
      </c>
      <c r="V152" s="15">
        <f t="shared" si="7"/>
        <v>3158.76</v>
      </c>
      <c r="W152" s="15">
        <f t="shared" si="7"/>
        <v>3129.59</v>
      </c>
      <c r="X152" s="15">
        <f t="shared" si="7"/>
        <v>2849.5800000000004</v>
      </c>
      <c r="Y152" s="15">
        <f t="shared" si="7"/>
        <v>2440.62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3</v>
      </c>
      <c r="B153" s="15">
        <f t="shared" si="7"/>
        <v>2023.14</v>
      </c>
      <c r="C153" s="15">
        <f t="shared" si="7"/>
        <v>1875.24</v>
      </c>
      <c r="D153" s="15">
        <f t="shared" si="7"/>
        <v>1762.5199999999998</v>
      </c>
      <c r="E153" s="15">
        <f t="shared" si="7"/>
        <v>1652.86</v>
      </c>
      <c r="F153" s="15">
        <f t="shared" si="7"/>
        <v>1668.3699999999997</v>
      </c>
      <c r="G153" s="15">
        <f t="shared" si="7"/>
        <v>1888.7899999999997</v>
      </c>
      <c r="H153" s="15">
        <f t="shared" si="7"/>
        <v>2031.5799999999997</v>
      </c>
      <c r="I153" s="15">
        <f t="shared" si="7"/>
        <v>2475.44</v>
      </c>
      <c r="J153" s="15">
        <f t="shared" si="7"/>
        <v>2995.1200000000003</v>
      </c>
      <c r="K153" s="15">
        <f t="shared" si="7"/>
        <v>3018.76</v>
      </c>
      <c r="L153" s="15">
        <f t="shared" si="7"/>
        <v>3050.1400000000003</v>
      </c>
      <c r="M153" s="15">
        <f t="shared" si="7"/>
        <v>3072.07</v>
      </c>
      <c r="N153" s="15">
        <f t="shared" si="7"/>
        <v>3068.0800000000004</v>
      </c>
      <c r="O153" s="15">
        <f t="shared" si="7"/>
        <v>3060</v>
      </c>
      <c r="P153" s="15">
        <f t="shared" si="7"/>
        <v>3285.8300000000004</v>
      </c>
      <c r="Q153" s="15">
        <f t="shared" si="7"/>
        <v>3344.55</v>
      </c>
      <c r="R153" s="15">
        <f t="shared" si="7"/>
        <v>3285.01</v>
      </c>
      <c r="S153" s="15">
        <f t="shared" si="7"/>
        <v>3089.82</v>
      </c>
      <c r="T153" s="15">
        <f t="shared" si="7"/>
        <v>3154.96</v>
      </c>
      <c r="U153" s="15">
        <f t="shared" si="7"/>
        <v>3052.7700000000004</v>
      </c>
      <c r="V153" s="15">
        <f t="shared" si="7"/>
        <v>3080.69</v>
      </c>
      <c r="W153" s="15">
        <f t="shared" si="7"/>
        <v>3062.1200000000003</v>
      </c>
      <c r="X153" s="15">
        <f t="shared" si="7"/>
        <v>2790.63</v>
      </c>
      <c r="Y153" s="15">
        <f t="shared" si="7"/>
        <v>2417.5700000000002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4</v>
      </c>
      <c r="B154" s="15">
        <f t="shared" si="7"/>
        <v>2117.4500000000003</v>
      </c>
      <c r="C154" s="15">
        <f t="shared" si="7"/>
        <v>1907.1699999999998</v>
      </c>
      <c r="D154" s="15">
        <f t="shared" si="7"/>
        <v>1770.72</v>
      </c>
      <c r="E154" s="15">
        <f t="shared" si="7"/>
        <v>1647.72</v>
      </c>
      <c r="F154" s="15">
        <f t="shared" si="7"/>
        <v>1668.03</v>
      </c>
      <c r="G154" s="15">
        <f t="shared" si="7"/>
        <v>1895.3799999999999</v>
      </c>
      <c r="H154" s="15">
        <f t="shared" si="7"/>
        <v>2047.3999999999999</v>
      </c>
      <c r="I154" s="15">
        <f t="shared" si="7"/>
        <v>2500.4500000000003</v>
      </c>
      <c r="J154" s="15">
        <f t="shared" si="7"/>
        <v>3005.3900000000003</v>
      </c>
      <c r="K154" s="15">
        <f t="shared" si="7"/>
        <v>3097.78</v>
      </c>
      <c r="L154" s="15">
        <f t="shared" si="7"/>
        <v>3042.7900000000004</v>
      </c>
      <c r="M154" s="15">
        <f t="shared" si="7"/>
        <v>3037.9700000000003</v>
      </c>
      <c r="N154" s="15">
        <f t="shared" si="7"/>
        <v>3108.46</v>
      </c>
      <c r="O154" s="15">
        <f t="shared" si="7"/>
        <v>3038.5400000000004</v>
      </c>
      <c r="P154" s="15">
        <f t="shared" si="7"/>
        <v>3190.4900000000002</v>
      </c>
      <c r="Q154" s="15">
        <f t="shared" si="7"/>
        <v>3235.6800000000003</v>
      </c>
      <c r="R154" s="15">
        <f t="shared" si="7"/>
        <v>3220.3300000000004</v>
      </c>
      <c r="S154" s="15">
        <f t="shared" si="7"/>
        <v>3193.4100000000003</v>
      </c>
      <c r="T154" s="15">
        <f t="shared" si="7"/>
        <v>3177.82</v>
      </c>
      <c r="U154" s="15">
        <f t="shared" si="7"/>
        <v>3054.46</v>
      </c>
      <c r="V154" s="15">
        <f t="shared" si="7"/>
        <v>3041.7200000000003</v>
      </c>
      <c r="W154" s="15">
        <f t="shared" si="7"/>
        <v>3108.17</v>
      </c>
      <c r="X154" s="15">
        <f t="shared" si="7"/>
        <v>2923.0600000000004</v>
      </c>
      <c r="Y154" s="15">
        <f t="shared" si="7"/>
        <v>2489.5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5</v>
      </c>
      <c r="B155" s="15">
        <f t="shared" si="7"/>
        <v>2205.56</v>
      </c>
      <c r="C155" s="15">
        <f t="shared" si="7"/>
        <v>1975.39</v>
      </c>
      <c r="D155" s="15">
        <f t="shared" si="7"/>
        <v>1878.26</v>
      </c>
      <c r="E155" s="15">
        <f t="shared" si="7"/>
        <v>1740.7</v>
      </c>
      <c r="F155" s="15">
        <f t="shared" si="7"/>
        <v>1686.6899999999998</v>
      </c>
      <c r="G155" s="15">
        <f t="shared" si="7"/>
        <v>1676.5999999999997</v>
      </c>
      <c r="H155" s="15">
        <f t="shared" si="7"/>
        <v>1779.59</v>
      </c>
      <c r="I155" s="15">
        <f t="shared" si="7"/>
        <v>2141.2200000000003</v>
      </c>
      <c r="J155" s="15">
        <f t="shared" si="7"/>
        <v>2587.23</v>
      </c>
      <c r="K155" s="15">
        <f t="shared" si="7"/>
        <v>2803.9100000000003</v>
      </c>
      <c r="L155" s="15">
        <f t="shared" si="7"/>
        <v>2865.5800000000004</v>
      </c>
      <c r="M155" s="15">
        <f t="shared" si="7"/>
        <v>2888.2200000000003</v>
      </c>
      <c r="N155" s="15">
        <f t="shared" si="7"/>
        <v>2881.75</v>
      </c>
      <c r="O155" s="15">
        <f t="shared" si="7"/>
        <v>2885.32</v>
      </c>
      <c r="P155" s="15">
        <f t="shared" si="7"/>
        <v>2882.76</v>
      </c>
      <c r="Q155" s="15">
        <f t="shared" si="7"/>
        <v>2945.38</v>
      </c>
      <c r="R155" s="15">
        <f t="shared" si="7"/>
        <v>2953.1200000000003</v>
      </c>
      <c r="S155" s="15">
        <f t="shared" si="7"/>
        <v>2915.0200000000004</v>
      </c>
      <c r="T155" s="15">
        <f t="shared" si="7"/>
        <v>2895.32</v>
      </c>
      <c r="U155" s="15">
        <f t="shared" si="7"/>
        <v>2869.42</v>
      </c>
      <c r="V155" s="15">
        <f t="shared" si="7"/>
        <v>2871.07</v>
      </c>
      <c r="W155" s="15">
        <f t="shared" si="7"/>
        <v>2887.3300000000004</v>
      </c>
      <c r="X155" s="15">
        <f t="shared" si="7"/>
        <v>2595.44</v>
      </c>
      <c r="Y155" s="15">
        <f t="shared" si="7"/>
        <v>2436.75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6</v>
      </c>
      <c r="B156" s="15">
        <f t="shared" si="7"/>
        <v>2211.5500000000002</v>
      </c>
      <c r="C156" s="15">
        <f t="shared" si="7"/>
        <v>1966.86</v>
      </c>
      <c r="D156" s="15">
        <f t="shared" si="7"/>
        <v>1853.7299999999998</v>
      </c>
      <c r="E156" s="15">
        <f t="shared" si="7"/>
        <v>1674.09</v>
      </c>
      <c r="F156" s="15">
        <f t="shared" si="7"/>
        <v>1619.7299999999998</v>
      </c>
      <c r="G156" s="15">
        <f t="shared" si="7"/>
        <v>1617.1499999999999</v>
      </c>
      <c r="H156" s="15">
        <f t="shared" si="7"/>
        <v>1564.24</v>
      </c>
      <c r="I156" s="15">
        <f t="shared" si="7"/>
        <v>1986.59</v>
      </c>
      <c r="J156" s="15">
        <f t="shared" si="7"/>
        <v>2374.4700000000003</v>
      </c>
      <c r="K156" s="15">
        <f t="shared" si="7"/>
        <v>2685.3700000000003</v>
      </c>
      <c r="L156" s="15">
        <f t="shared" si="7"/>
        <v>2805.7900000000004</v>
      </c>
      <c r="M156" s="15">
        <f t="shared" si="7"/>
        <v>2798.0400000000004</v>
      </c>
      <c r="N156" s="15">
        <f t="shared" si="7"/>
        <v>2797.48</v>
      </c>
      <c r="O156" s="15">
        <f t="shared" si="7"/>
        <v>2803.4</v>
      </c>
      <c r="P156" s="15">
        <f t="shared" si="7"/>
        <v>2811.55</v>
      </c>
      <c r="Q156" s="15">
        <f t="shared" si="7"/>
        <v>2813.19</v>
      </c>
      <c r="R156" s="15">
        <f t="shared" si="7"/>
        <v>2869.67</v>
      </c>
      <c r="S156" s="15">
        <f t="shared" si="7"/>
        <v>2857.3300000000004</v>
      </c>
      <c r="T156" s="15">
        <f t="shared" si="7"/>
        <v>2856.6000000000004</v>
      </c>
      <c r="U156" s="15">
        <f t="shared" si="7"/>
        <v>2841.4700000000003</v>
      </c>
      <c r="V156" s="15">
        <f t="shared" si="7"/>
        <v>2839.48</v>
      </c>
      <c r="W156" s="15">
        <f t="shared" si="7"/>
        <v>2835.8</v>
      </c>
      <c r="X156" s="15">
        <f t="shared" si="7"/>
        <v>2598.0200000000004</v>
      </c>
      <c r="Y156" s="15">
        <f t="shared" si="7"/>
        <v>2292.9700000000003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7</v>
      </c>
      <c r="B157" s="15">
        <f t="shared" si="7"/>
        <v>2125.59</v>
      </c>
      <c r="C157" s="15">
        <f t="shared" si="7"/>
        <v>1967.14</v>
      </c>
      <c r="D157" s="15">
        <f t="shared" si="7"/>
        <v>1780.14</v>
      </c>
      <c r="E157" s="15">
        <f t="shared" si="7"/>
        <v>1641.76</v>
      </c>
      <c r="F157" s="15">
        <f t="shared" si="7"/>
        <v>1625.7699999999998</v>
      </c>
      <c r="G157" s="15">
        <f t="shared" si="7"/>
        <v>1717.0399999999997</v>
      </c>
      <c r="H157" s="15">
        <f t="shared" si="7"/>
        <v>2019.3799999999999</v>
      </c>
      <c r="I157" s="15">
        <f t="shared" si="7"/>
        <v>2462.7000000000003</v>
      </c>
      <c r="J157" s="15">
        <f t="shared" si="7"/>
        <v>2983.4300000000003</v>
      </c>
      <c r="K157" s="15">
        <f t="shared" si="7"/>
        <v>3033.19</v>
      </c>
      <c r="L157" s="15">
        <f t="shared" si="7"/>
        <v>3056.53</v>
      </c>
      <c r="M157" s="15">
        <f t="shared" si="7"/>
        <v>2947.1200000000003</v>
      </c>
      <c r="N157" s="15">
        <f t="shared" si="7"/>
        <v>2919.11</v>
      </c>
      <c r="O157" s="15">
        <f t="shared" si="7"/>
        <v>2938.82</v>
      </c>
      <c r="P157" s="15">
        <f t="shared" si="7"/>
        <v>3057.03</v>
      </c>
      <c r="Q157" s="15">
        <f t="shared" si="7"/>
        <v>3207.9300000000003</v>
      </c>
      <c r="R157" s="15">
        <f t="shared" si="7"/>
        <v>3147.71</v>
      </c>
      <c r="S157" s="15">
        <f t="shared" si="7"/>
        <v>3247.2400000000002</v>
      </c>
      <c r="T157" s="15">
        <f t="shared" si="7"/>
        <v>3149.46</v>
      </c>
      <c r="U157" s="15">
        <f t="shared" si="7"/>
        <v>3096.8500000000004</v>
      </c>
      <c r="V157" s="15">
        <f t="shared" si="7"/>
        <v>3028.13</v>
      </c>
      <c r="W157" s="15">
        <f t="shared" si="7"/>
        <v>3037.82</v>
      </c>
      <c r="X157" s="15">
        <f t="shared" si="7"/>
        <v>2650.13</v>
      </c>
      <c r="Y157" s="15">
        <f t="shared" si="7"/>
        <v>2324.92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8</v>
      </c>
      <c r="B158" s="15">
        <f t="shared" si="7"/>
        <v>1970.5599999999997</v>
      </c>
      <c r="C158" s="15">
        <f t="shared" si="7"/>
        <v>1713.9999999999998</v>
      </c>
      <c r="D158" s="15">
        <f t="shared" si="7"/>
        <v>1559.3999999999999</v>
      </c>
      <c r="E158" s="15">
        <f t="shared" si="7"/>
        <v>1021.64</v>
      </c>
      <c r="F158" s="15">
        <f t="shared" si="7"/>
        <v>1006.58</v>
      </c>
      <c r="G158" s="15">
        <f t="shared" si="7"/>
        <v>1058.9599999999998</v>
      </c>
      <c r="H158" s="15">
        <f t="shared" si="7"/>
        <v>1696.41</v>
      </c>
      <c r="I158" s="15">
        <f t="shared" si="7"/>
        <v>2280.5</v>
      </c>
      <c r="J158" s="15">
        <f t="shared" si="7"/>
        <v>2812.4900000000002</v>
      </c>
      <c r="K158" s="15">
        <f t="shared" si="7"/>
        <v>2832.7900000000004</v>
      </c>
      <c r="L158" s="15">
        <f t="shared" si="7"/>
        <v>2854.07</v>
      </c>
      <c r="M158" s="15">
        <f t="shared" si="7"/>
        <v>2838.28</v>
      </c>
      <c r="N158" s="15">
        <f t="shared" si="7"/>
        <v>2833.4300000000003</v>
      </c>
      <c r="O158" s="15">
        <f t="shared" si="7"/>
        <v>2853.84</v>
      </c>
      <c r="P158" s="15">
        <f t="shared" si="7"/>
        <v>3240</v>
      </c>
      <c r="Q158" s="15">
        <f t="shared" si="7"/>
        <v>3223.8500000000004</v>
      </c>
      <c r="R158" s="15">
        <f t="shared" si="7"/>
        <v>3214.92</v>
      </c>
      <c r="S158" s="15">
        <f t="shared" si="7"/>
        <v>3158.8100000000004</v>
      </c>
      <c r="T158" s="15">
        <f t="shared" si="7"/>
        <v>3062.63</v>
      </c>
      <c r="U158" s="15">
        <f t="shared" si="7"/>
        <v>2919.21</v>
      </c>
      <c r="V158" s="15">
        <f t="shared" si="7"/>
        <v>2880.57</v>
      </c>
      <c r="W158" s="15">
        <f t="shared" si="7"/>
        <v>2887.01</v>
      </c>
      <c r="X158" s="15">
        <f t="shared" si="7"/>
        <v>2531.73</v>
      </c>
      <c r="Y158" s="15">
        <f t="shared" si="7"/>
        <v>2258.6400000000003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9</v>
      </c>
      <c r="B159" s="15">
        <f t="shared" si="7"/>
        <v>2041.39</v>
      </c>
      <c r="C159" s="15">
        <f t="shared" si="7"/>
        <v>1597.41</v>
      </c>
      <c r="D159" s="15">
        <f t="shared" si="7"/>
        <v>1008.86</v>
      </c>
      <c r="E159" s="15">
        <f t="shared" si="7"/>
        <v>999.6</v>
      </c>
      <c r="F159" s="15">
        <f t="shared" si="7"/>
        <v>1001.87</v>
      </c>
      <c r="G159" s="15">
        <f t="shared" si="7"/>
        <v>1049.0899999999999</v>
      </c>
      <c r="H159" s="15">
        <f t="shared" si="7"/>
        <v>1607.3099999999997</v>
      </c>
      <c r="I159" s="15">
        <f t="shared" si="7"/>
        <v>2247.9700000000003</v>
      </c>
      <c r="J159" s="15">
        <f t="shared" si="7"/>
        <v>2606.92</v>
      </c>
      <c r="K159" s="15">
        <f t="shared" si="7"/>
        <v>2801.8300000000004</v>
      </c>
      <c r="L159" s="15">
        <f t="shared" si="7"/>
        <v>2749.0200000000004</v>
      </c>
      <c r="M159" s="15">
        <f t="shared" si="7"/>
        <v>2790.7700000000004</v>
      </c>
      <c r="N159" s="15">
        <f t="shared" si="7"/>
        <v>2898.0600000000004</v>
      </c>
      <c r="O159" s="15">
        <f t="shared" si="7"/>
        <v>3055.42</v>
      </c>
      <c r="P159" s="15">
        <f t="shared" si="7"/>
        <v>3413.15</v>
      </c>
      <c r="Q159" s="15">
        <f t="shared" si="7"/>
        <v>3452.5</v>
      </c>
      <c r="R159" s="15">
        <f t="shared" si="7"/>
        <v>3459.8500000000004</v>
      </c>
      <c r="S159" s="15">
        <f t="shared" si="7"/>
        <v>3259.5</v>
      </c>
      <c r="T159" s="15">
        <f t="shared" si="7"/>
        <v>3099.5800000000004</v>
      </c>
      <c r="U159" s="15">
        <f t="shared" si="7"/>
        <v>2785.3500000000004</v>
      </c>
      <c r="V159" s="15">
        <f t="shared" si="7"/>
        <v>2761.4900000000002</v>
      </c>
      <c r="W159" s="15">
        <f t="shared" si="7"/>
        <v>2753.4700000000003</v>
      </c>
      <c r="X159" s="15">
        <f t="shared" si="7"/>
        <v>2471.04</v>
      </c>
      <c r="Y159" s="15">
        <f t="shared" si="7"/>
        <v>2008.8799999999999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0</v>
      </c>
      <c r="B160" s="15">
        <f t="shared" si="7"/>
        <v>1810.1699999999998</v>
      </c>
      <c r="C160" s="15">
        <f t="shared" si="7"/>
        <v>1552.84</v>
      </c>
      <c r="D160" s="15">
        <f t="shared" si="7"/>
        <v>1044.0899999999999</v>
      </c>
      <c r="E160" s="15">
        <f t="shared" si="7"/>
        <v>958.81000000000006</v>
      </c>
      <c r="F160" s="15">
        <f t="shared" si="7"/>
        <v>1007.9399999999999</v>
      </c>
      <c r="G160" s="15">
        <f t="shared" si="7"/>
        <v>1095.3599999999999</v>
      </c>
      <c r="H160" s="15">
        <f t="shared" si="7"/>
        <v>1194.5999999999999</v>
      </c>
      <c r="I160" s="15">
        <f t="shared" si="7"/>
        <v>2117.9300000000003</v>
      </c>
      <c r="J160" s="15">
        <f t="shared" si="7"/>
        <v>2685.1800000000003</v>
      </c>
      <c r="K160" s="15">
        <f t="shared" si="7"/>
        <v>3170.3</v>
      </c>
      <c r="L160" s="15">
        <f t="shared" si="7"/>
        <v>3240.94</v>
      </c>
      <c r="M160" s="15">
        <f t="shared" si="7"/>
        <v>3161.8300000000004</v>
      </c>
      <c r="N160" s="15">
        <f t="shared" si="7"/>
        <v>3267.6200000000003</v>
      </c>
      <c r="O160" s="15">
        <f t="shared" si="7"/>
        <v>3618.2000000000003</v>
      </c>
      <c r="P160" s="15">
        <f t="shared" si="7"/>
        <v>3354.78</v>
      </c>
      <c r="Q160" s="15">
        <f t="shared" si="7"/>
        <v>3276.7000000000003</v>
      </c>
      <c r="R160" s="15">
        <f t="shared" si="7"/>
        <v>3322.1400000000003</v>
      </c>
      <c r="S160" s="15">
        <f t="shared" si="7"/>
        <v>3290.8300000000004</v>
      </c>
      <c r="T160" s="15">
        <f t="shared" si="7"/>
        <v>3230.6000000000004</v>
      </c>
      <c r="U160" s="15">
        <f t="shared" si="7"/>
        <v>3256.8</v>
      </c>
      <c r="V160" s="15">
        <f t="shared" si="7"/>
        <v>3129.2900000000004</v>
      </c>
      <c r="W160" s="15">
        <f t="shared" si="7"/>
        <v>3073.8900000000003</v>
      </c>
      <c r="X160" s="15">
        <f t="shared" si="7"/>
        <v>2584.8500000000004</v>
      </c>
      <c r="Y160" s="15">
        <f t="shared" si="7"/>
        <v>2252.33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1</v>
      </c>
      <c r="B161" s="15">
        <f t="shared" si="7"/>
        <v>1892.7699999999998</v>
      </c>
      <c r="C161" s="15">
        <f t="shared" si="7"/>
        <v>1699.6899999999998</v>
      </c>
      <c r="D161" s="15">
        <f t="shared" si="7"/>
        <v>1096.3699999999999</v>
      </c>
      <c r="E161" s="15">
        <f t="shared" si="7"/>
        <v>1076.6699999999998</v>
      </c>
      <c r="F161" s="15">
        <f t="shared" si="7"/>
        <v>1100.3599999999999</v>
      </c>
      <c r="G161" s="15">
        <f t="shared" si="7"/>
        <v>1114.6399999999999</v>
      </c>
      <c r="H161" s="15">
        <f t="shared" si="7"/>
        <v>1721.7</v>
      </c>
      <c r="I161" s="15">
        <f t="shared" si="7"/>
        <v>2146.12</v>
      </c>
      <c r="J161" s="15">
        <f t="shared" si="7"/>
        <v>2919.17</v>
      </c>
      <c r="K161" s="15">
        <f t="shared" si="7"/>
        <v>3229.32</v>
      </c>
      <c r="L161" s="15">
        <f t="shared" si="7"/>
        <v>3224.4700000000003</v>
      </c>
      <c r="M161" s="15">
        <f t="shared" si="7"/>
        <v>3206.57</v>
      </c>
      <c r="N161" s="15">
        <f t="shared" si="7"/>
        <v>3220.2200000000003</v>
      </c>
      <c r="O161" s="15">
        <f t="shared" si="7"/>
        <v>3279.2200000000003</v>
      </c>
      <c r="P161" s="15">
        <f t="shared" si="7"/>
        <v>3178.19</v>
      </c>
      <c r="Q161" s="15">
        <f t="shared" si="7"/>
        <v>3347.2200000000003</v>
      </c>
      <c r="R161" s="15">
        <f t="shared" si="7"/>
        <v>3344.25</v>
      </c>
      <c r="S161" s="15">
        <f t="shared" si="7"/>
        <v>3439.86</v>
      </c>
      <c r="T161" s="15">
        <f t="shared" si="7"/>
        <v>3346.59</v>
      </c>
      <c r="U161" s="15">
        <f t="shared" si="7"/>
        <v>3250.28</v>
      </c>
      <c r="V161" s="15">
        <f t="shared" si="7"/>
        <v>3275.32</v>
      </c>
      <c r="W161" s="15">
        <f t="shared" si="7"/>
        <v>3227.2400000000002</v>
      </c>
      <c r="X161" s="15">
        <f t="shared" si="7"/>
        <v>2727.5</v>
      </c>
      <c r="Y161" s="15">
        <f t="shared" si="7"/>
        <v>2364.29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2</v>
      </c>
      <c r="B162" s="15">
        <f t="shared" si="7"/>
        <v>2079.84</v>
      </c>
      <c r="C162" s="15">
        <f t="shared" si="7"/>
        <v>1892.01</v>
      </c>
      <c r="D162" s="15">
        <f t="shared" si="7"/>
        <v>1753.5199999999998</v>
      </c>
      <c r="E162" s="15">
        <f t="shared" si="7"/>
        <v>1185.8799999999999</v>
      </c>
      <c r="F162" s="15">
        <f t="shared" si="7"/>
        <v>1079.5599999999997</v>
      </c>
      <c r="G162" s="15">
        <f t="shared" si="7"/>
        <v>1085.1399999999999</v>
      </c>
      <c r="H162" s="15">
        <f t="shared" si="7"/>
        <v>1609.0599999999997</v>
      </c>
      <c r="I162" s="15">
        <f t="shared" si="7"/>
        <v>1999.6299999999999</v>
      </c>
      <c r="J162" s="15">
        <f t="shared" si="7"/>
        <v>2618.6600000000003</v>
      </c>
      <c r="K162" s="15">
        <f t="shared" si="7"/>
        <v>3002.4700000000003</v>
      </c>
      <c r="L162" s="15">
        <f t="shared" si="7"/>
        <v>3162.57</v>
      </c>
      <c r="M162" s="15">
        <f t="shared" si="7"/>
        <v>3236.59</v>
      </c>
      <c r="N162" s="15">
        <f t="shared" si="7"/>
        <v>3243.71</v>
      </c>
      <c r="O162" s="15">
        <f t="shared" si="7"/>
        <v>3231.6200000000003</v>
      </c>
      <c r="P162" s="15">
        <f t="shared" si="7"/>
        <v>3242.7700000000004</v>
      </c>
      <c r="Q162" s="15">
        <f t="shared" ref="Q162:Y162" si="8">Q94</f>
        <v>3275.44</v>
      </c>
      <c r="R162" s="15">
        <f t="shared" si="8"/>
        <v>3592.8</v>
      </c>
      <c r="S162" s="15">
        <f t="shared" si="8"/>
        <v>3531.88</v>
      </c>
      <c r="T162" s="15">
        <f t="shared" si="8"/>
        <v>3201.3</v>
      </c>
      <c r="U162" s="15">
        <f t="shared" si="8"/>
        <v>3105.13</v>
      </c>
      <c r="V162" s="15">
        <f t="shared" si="8"/>
        <v>3188.38</v>
      </c>
      <c r="W162" s="15">
        <f t="shared" si="8"/>
        <v>3207.71</v>
      </c>
      <c r="X162" s="15">
        <f t="shared" si="8"/>
        <v>2923.8900000000003</v>
      </c>
      <c r="Y162" s="15">
        <f t="shared" si="8"/>
        <v>2524.2400000000002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3</v>
      </c>
      <c r="B163" s="15">
        <f t="shared" ref="B163:Y173" si="9">B95</f>
        <v>2146.7600000000002</v>
      </c>
      <c r="C163" s="15">
        <f t="shared" si="9"/>
        <v>1950.11</v>
      </c>
      <c r="D163" s="15">
        <f t="shared" si="9"/>
        <v>1786.9999999999998</v>
      </c>
      <c r="E163" s="15">
        <f t="shared" si="9"/>
        <v>1086.03</v>
      </c>
      <c r="F163" s="15">
        <f t="shared" si="9"/>
        <v>1058.7499999999998</v>
      </c>
      <c r="G163" s="15">
        <f t="shared" si="9"/>
        <v>1058.5199999999998</v>
      </c>
      <c r="H163" s="15">
        <f t="shared" si="9"/>
        <v>1396.49</v>
      </c>
      <c r="I163" s="15">
        <f t="shared" si="9"/>
        <v>1841.84</v>
      </c>
      <c r="J163" s="15">
        <f t="shared" si="9"/>
        <v>2419.9</v>
      </c>
      <c r="K163" s="15">
        <f t="shared" si="9"/>
        <v>2900.48</v>
      </c>
      <c r="L163" s="15">
        <f t="shared" si="9"/>
        <v>3006.3700000000003</v>
      </c>
      <c r="M163" s="15">
        <f t="shared" si="9"/>
        <v>3053.42</v>
      </c>
      <c r="N163" s="15">
        <f t="shared" si="9"/>
        <v>3021.0400000000004</v>
      </c>
      <c r="O163" s="15">
        <f t="shared" si="9"/>
        <v>3017.59</v>
      </c>
      <c r="P163" s="15">
        <f t="shared" si="9"/>
        <v>3039.5</v>
      </c>
      <c r="Q163" s="15">
        <f t="shared" si="9"/>
        <v>3066.73</v>
      </c>
      <c r="R163" s="15">
        <f t="shared" si="9"/>
        <v>3143.0800000000004</v>
      </c>
      <c r="S163" s="15">
        <f t="shared" si="9"/>
        <v>3315.94</v>
      </c>
      <c r="T163" s="15">
        <f t="shared" si="9"/>
        <v>3225.7200000000003</v>
      </c>
      <c r="U163" s="15">
        <f t="shared" si="9"/>
        <v>3143.9300000000003</v>
      </c>
      <c r="V163" s="15">
        <f t="shared" si="9"/>
        <v>3123.71</v>
      </c>
      <c r="W163" s="15">
        <f t="shared" si="9"/>
        <v>3120.8</v>
      </c>
      <c r="X163" s="15">
        <f t="shared" si="9"/>
        <v>2876.44</v>
      </c>
      <c r="Y163" s="15">
        <f t="shared" si="9"/>
        <v>2435.65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4</v>
      </c>
      <c r="B164" s="15">
        <f t="shared" si="9"/>
        <v>2023.5999999999997</v>
      </c>
      <c r="C164" s="15">
        <f t="shared" si="9"/>
        <v>1840.11</v>
      </c>
      <c r="D164" s="15">
        <f t="shared" si="9"/>
        <v>1130.7299999999998</v>
      </c>
      <c r="E164" s="15">
        <f t="shared" si="9"/>
        <v>1060.3599999999999</v>
      </c>
      <c r="F164" s="15">
        <f t="shared" si="9"/>
        <v>1056.3899999999999</v>
      </c>
      <c r="G164" s="15">
        <f t="shared" si="9"/>
        <v>1074.4999999999998</v>
      </c>
      <c r="H164" s="15">
        <f t="shared" si="9"/>
        <v>1679.99</v>
      </c>
      <c r="I164" s="15">
        <f t="shared" si="9"/>
        <v>2352.0300000000002</v>
      </c>
      <c r="J164" s="15">
        <f t="shared" si="9"/>
        <v>3073.13</v>
      </c>
      <c r="K164" s="15">
        <f t="shared" si="9"/>
        <v>3312.09</v>
      </c>
      <c r="L164" s="15">
        <f t="shared" si="9"/>
        <v>3058.19</v>
      </c>
      <c r="M164" s="15">
        <f t="shared" si="9"/>
        <v>3042.92</v>
      </c>
      <c r="N164" s="15">
        <f t="shared" si="9"/>
        <v>3022.76</v>
      </c>
      <c r="O164" s="15">
        <f t="shared" si="9"/>
        <v>3032.28</v>
      </c>
      <c r="P164" s="15">
        <f t="shared" si="9"/>
        <v>3016.53</v>
      </c>
      <c r="Q164" s="15">
        <f t="shared" si="9"/>
        <v>3276.1600000000003</v>
      </c>
      <c r="R164" s="15">
        <f t="shared" si="9"/>
        <v>3360.0600000000004</v>
      </c>
      <c r="S164" s="15">
        <f t="shared" si="9"/>
        <v>3314.1200000000003</v>
      </c>
      <c r="T164" s="15">
        <f t="shared" si="9"/>
        <v>3242.7400000000002</v>
      </c>
      <c r="U164" s="15">
        <f t="shared" si="9"/>
        <v>3145.5800000000004</v>
      </c>
      <c r="V164" s="15">
        <f t="shared" si="9"/>
        <v>3121.55</v>
      </c>
      <c r="W164" s="15">
        <f t="shared" si="9"/>
        <v>3092.59</v>
      </c>
      <c r="X164" s="15">
        <f t="shared" si="9"/>
        <v>2628.1000000000004</v>
      </c>
      <c r="Y164" s="15">
        <f t="shared" si="9"/>
        <v>2266.59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5</v>
      </c>
      <c r="B165" s="15">
        <f t="shared" si="9"/>
        <v>1875.4799999999998</v>
      </c>
      <c r="C165" s="15">
        <f t="shared" si="9"/>
        <v>1699.07</v>
      </c>
      <c r="D165" s="15">
        <f t="shared" si="9"/>
        <v>1550.76</v>
      </c>
      <c r="E165" s="15">
        <f t="shared" si="9"/>
        <v>592.15</v>
      </c>
      <c r="F165" s="15">
        <f t="shared" si="9"/>
        <v>584.05999999999995</v>
      </c>
      <c r="G165" s="15">
        <f t="shared" si="9"/>
        <v>591.41</v>
      </c>
      <c r="H165" s="15">
        <f t="shared" si="9"/>
        <v>1525.41</v>
      </c>
      <c r="I165" s="15">
        <f t="shared" si="9"/>
        <v>2318.92</v>
      </c>
      <c r="J165" s="15">
        <f t="shared" si="9"/>
        <v>2873.4500000000003</v>
      </c>
      <c r="K165" s="15">
        <f t="shared" si="9"/>
        <v>3312.51</v>
      </c>
      <c r="L165" s="15">
        <f t="shared" si="9"/>
        <v>3205.11</v>
      </c>
      <c r="M165" s="15">
        <f t="shared" si="9"/>
        <v>3170.4700000000003</v>
      </c>
      <c r="N165" s="15">
        <f t="shared" si="9"/>
        <v>3191.1200000000003</v>
      </c>
      <c r="O165" s="15">
        <f t="shared" si="9"/>
        <v>3212.48</v>
      </c>
      <c r="P165" s="15">
        <f t="shared" si="9"/>
        <v>3120.9300000000003</v>
      </c>
      <c r="Q165" s="15">
        <f t="shared" si="9"/>
        <v>3224.26</v>
      </c>
      <c r="R165" s="15">
        <f t="shared" si="9"/>
        <v>3388.5600000000004</v>
      </c>
      <c r="S165" s="15">
        <f t="shared" si="9"/>
        <v>3410.63</v>
      </c>
      <c r="T165" s="15">
        <f t="shared" si="9"/>
        <v>3316.2900000000004</v>
      </c>
      <c r="U165" s="15">
        <f t="shared" si="9"/>
        <v>3203.2000000000003</v>
      </c>
      <c r="V165" s="15">
        <f t="shared" si="9"/>
        <v>3119.23</v>
      </c>
      <c r="W165" s="15">
        <f t="shared" si="9"/>
        <v>3123.9700000000003</v>
      </c>
      <c r="X165" s="15">
        <f t="shared" si="9"/>
        <v>2492.0300000000002</v>
      </c>
      <c r="Y165" s="15">
        <f t="shared" si="9"/>
        <v>2336.1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6</v>
      </c>
      <c r="B166" s="15">
        <f t="shared" si="9"/>
        <v>1910.4599999999998</v>
      </c>
      <c r="C166" s="15">
        <f t="shared" si="9"/>
        <v>1746.6899999999998</v>
      </c>
      <c r="D166" s="15">
        <f t="shared" si="9"/>
        <v>1583.5799999999997</v>
      </c>
      <c r="E166" s="15">
        <f t="shared" si="9"/>
        <v>1337.97</v>
      </c>
      <c r="F166" s="15">
        <f t="shared" si="9"/>
        <v>1378.37</v>
      </c>
      <c r="G166" s="15">
        <f t="shared" si="9"/>
        <v>1528.93</v>
      </c>
      <c r="H166" s="15">
        <f t="shared" si="9"/>
        <v>1628.97</v>
      </c>
      <c r="I166" s="15">
        <f t="shared" si="9"/>
        <v>2083.31</v>
      </c>
      <c r="J166" s="15">
        <f t="shared" si="9"/>
        <v>2813.36</v>
      </c>
      <c r="K166" s="15">
        <f t="shared" si="9"/>
        <v>3250.59</v>
      </c>
      <c r="L166" s="15">
        <f t="shared" si="9"/>
        <v>3133.2400000000002</v>
      </c>
      <c r="M166" s="15">
        <f t="shared" si="9"/>
        <v>3092.55</v>
      </c>
      <c r="N166" s="15">
        <f t="shared" si="9"/>
        <v>3184.75</v>
      </c>
      <c r="O166" s="15">
        <f t="shared" si="9"/>
        <v>3218.5200000000004</v>
      </c>
      <c r="P166" s="15">
        <f t="shared" si="9"/>
        <v>3288.3300000000004</v>
      </c>
      <c r="Q166" s="15">
        <f t="shared" si="9"/>
        <v>3433.1800000000003</v>
      </c>
      <c r="R166" s="15">
        <f t="shared" si="9"/>
        <v>3456.48</v>
      </c>
      <c r="S166" s="15">
        <f t="shared" si="9"/>
        <v>3268.3700000000003</v>
      </c>
      <c r="T166" s="15">
        <f t="shared" si="9"/>
        <v>3223.3300000000004</v>
      </c>
      <c r="U166" s="15">
        <f t="shared" si="9"/>
        <v>3111.15</v>
      </c>
      <c r="V166" s="15">
        <f t="shared" si="9"/>
        <v>3088.1800000000003</v>
      </c>
      <c r="W166" s="15">
        <f t="shared" si="9"/>
        <v>3075.38</v>
      </c>
      <c r="X166" s="15">
        <f t="shared" si="9"/>
        <v>2519.2200000000003</v>
      </c>
      <c r="Y166" s="15">
        <f t="shared" si="9"/>
        <v>2240.0500000000002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7</v>
      </c>
      <c r="B167" s="15">
        <f t="shared" si="9"/>
        <v>2029.7099999999998</v>
      </c>
      <c r="C167" s="15">
        <f t="shared" si="9"/>
        <v>1780.9799999999998</v>
      </c>
      <c r="D167" s="15">
        <f t="shared" si="9"/>
        <v>1583.2499999999998</v>
      </c>
      <c r="E167" s="15">
        <f t="shared" si="9"/>
        <v>1327.83</v>
      </c>
      <c r="F167" s="15">
        <f t="shared" si="9"/>
        <v>1302.83</v>
      </c>
      <c r="G167" s="15">
        <f t="shared" si="9"/>
        <v>1536.6499999999999</v>
      </c>
      <c r="H167" s="15">
        <f t="shared" si="9"/>
        <v>1791.49</v>
      </c>
      <c r="I167" s="15">
        <f t="shared" si="9"/>
        <v>2383.3200000000002</v>
      </c>
      <c r="J167" s="15">
        <f t="shared" si="9"/>
        <v>3055.2000000000003</v>
      </c>
      <c r="K167" s="15">
        <f t="shared" si="9"/>
        <v>3291.01</v>
      </c>
      <c r="L167" s="15">
        <f t="shared" si="9"/>
        <v>3278.2000000000003</v>
      </c>
      <c r="M167" s="15">
        <f t="shared" si="9"/>
        <v>3263.6600000000003</v>
      </c>
      <c r="N167" s="15">
        <f t="shared" si="9"/>
        <v>3259.7400000000002</v>
      </c>
      <c r="O167" s="15">
        <f t="shared" si="9"/>
        <v>3294.32</v>
      </c>
      <c r="P167" s="15">
        <f t="shared" si="9"/>
        <v>3286.05</v>
      </c>
      <c r="Q167" s="15">
        <f t="shared" si="9"/>
        <v>3317.63</v>
      </c>
      <c r="R167" s="15">
        <f t="shared" si="9"/>
        <v>3375.48</v>
      </c>
      <c r="S167" s="15">
        <f t="shared" si="9"/>
        <v>3324.23</v>
      </c>
      <c r="T167" s="15">
        <f t="shared" si="9"/>
        <v>3262.78</v>
      </c>
      <c r="U167" s="15">
        <f t="shared" si="9"/>
        <v>3211.4100000000003</v>
      </c>
      <c r="V167" s="15">
        <f t="shared" si="9"/>
        <v>3197.63</v>
      </c>
      <c r="W167" s="15">
        <f t="shared" si="9"/>
        <v>3185.38</v>
      </c>
      <c r="X167" s="15">
        <f t="shared" si="9"/>
        <v>2644.8700000000003</v>
      </c>
      <c r="Y167" s="15">
        <f t="shared" si="9"/>
        <v>2381.56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18</v>
      </c>
      <c r="B168" s="15">
        <f t="shared" si="9"/>
        <v>2050.98</v>
      </c>
      <c r="C168" s="15">
        <f t="shared" si="9"/>
        <v>1864.76</v>
      </c>
      <c r="D168" s="15">
        <f t="shared" si="9"/>
        <v>1679.8099999999997</v>
      </c>
      <c r="E168" s="15">
        <f t="shared" si="9"/>
        <v>1549.6299999999999</v>
      </c>
      <c r="F168" s="15">
        <f t="shared" si="9"/>
        <v>1334.7699999999998</v>
      </c>
      <c r="G168" s="15">
        <f t="shared" si="9"/>
        <v>1477.32</v>
      </c>
      <c r="H168" s="15">
        <f t="shared" si="9"/>
        <v>1922.11</v>
      </c>
      <c r="I168" s="15">
        <f t="shared" si="9"/>
        <v>2387.34</v>
      </c>
      <c r="J168" s="15">
        <f t="shared" si="9"/>
        <v>3289.67</v>
      </c>
      <c r="K168" s="15">
        <f t="shared" si="9"/>
        <v>3400.6400000000003</v>
      </c>
      <c r="L168" s="15">
        <f t="shared" si="9"/>
        <v>3450.57</v>
      </c>
      <c r="M168" s="15">
        <f t="shared" si="9"/>
        <v>3404.38</v>
      </c>
      <c r="N168" s="15">
        <f t="shared" si="9"/>
        <v>3437.2900000000004</v>
      </c>
      <c r="O168" s="15">
        <f t="shared" si="9"/>
        <v>3411.3</v>
      </c>
      <c r="P168" s="15">
        <f t="shared" si="9"/>
        <v>3410.4100000000003</v>
      </c>
      <c r="Q168" s="15">
        <f t="shared" si="9"/>
        <v>3426.0600000000004</v>
      </c>
      <c r="R168" s="15">
        <f t="shared" si="9"/>
        <v>3507.6800000000003</v>
      </c>
      <c r="S168" s="15">
        <f t="shared" si="9"/>
        <v>3505.26</v>
      </c>
      <c r="T168" s="15">
        <f t="shared" si="9"/>
        <v>3443.8700000000003</v>
      </c>
      <c r="U168" s="15">
        <f t="shared" si="9"/>
        <v>3375.6000000000004</v>
      </c>
      <c r="V168" s="15">
        <f t="shared" si="9"/>
        <v>3312.59</v>
      </c>
      <c r="W168" s="15">
        <f t="shared" si="9"/>
        <v>3384.96</v>
      </c>
      <c r="X168" s="15">
        <f t="shared" si="9"/>
        <v>2659.0400000000004</v>
      </c>
      <c r="Y168" s="15">
        <f t="shared" si="9"/>
        <v>2632.7400000000002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19</v>
      </c>
      <c r="B169" s="15">
        <f t="shared" si="9"/>
        <v>2274.85</v>
      </c>
      <c r="C169" s="15">
        <f t="shared" si="9"/>
        <v>2028.57</v>
      </c>
      <c r="D169" s="15">
        <f t="shared" si="9"/>
        <v>1891.01</v>
      </c>
      <c r="E169" s="15">
        <f t="shared" si="9"/>
        <v>1693.64</v>
      </c>
      <c r="F169" s="15">
        <f t="shared" si="9"/>
        <v>1622.5399999999997</v>
      </c>
      <c r="G169" s="15">
        <f t="shared" si="9"/>
        <v>1700.8699999999997</v>
      </c>
      <c r="H169" s="15">
        <f t="shared" si="9"/>
        <v>1715.14</v>
      </c>
      <c r="I169" s="15">
        <f t="shared" si="9"/>
        <v>1970.82</v>
      </c>
      <c r="J169" s="15">
        <f t="shared" si="9"/>
        <v>2769.23</v>
      </c>
      <c r="K169" s="15">
        <f t="shared" si="9"/>
        <v>3210.82</v>
      </c>
      <c r="L169" s="15">
        <f t="shared" si="9"/>
        <v>3267.0200000000004</v>
      </c>
      <c r="M169" s="15">
        <f t="shared" si="9"/>
        <v>3247.2200000000003</v>
      </c>
      <c r="N169" s="15">
        <f t="shared" si="9"/>
        <v>3235.5</v>
      </c>
      <c r="O169" s="15">
        <f t="shared" si="9"/>
        <v>3242.8500000000004</v>
      </c>
      <c r="P169" s="15">
        <f t="shared" si="9"/>
        <v>3255.8300000000004</v>
      </c>
      <c r="Q169" s="15">
        <f t="shared" si="9"/>
        <v>3245.7200000000003</v>
      </c>
      <c r="R169" s="15">
        <f t="shared" si="9"/>
        <v>3328.55</v>
      </c>
      <c r="S169" s="15">
        <f t="shared" si="9"/>
        <v>3294.51</v>
      </c>
      <c r="T169" s="15">
        <f t="shared" si="9"/>
        <v>3270.82</v>
      </c>
      <c r="U169" s="15">
        <f t="shared" si="9"/>
        <v>3243.01</v>
      </c>
      <c r="V169" s="15">
        <f t="shared" si="9"/>
        <v>3227.0400000000004</v>
      </c>
      <c r="W169" s="15">
        <f t="shared" si="9"/>
        <v>3209.07</v>
      </c>
      <c r="X169" s="15">
        <f t="shared" si="9"/>
        <v>2697.23</v>
      </c>
      <c r="Y169" s="15">
        <f t="shared" si="9"/>
        <v>2473.11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0</v>
      </c>
      <c r="B170" s="15">
        <f t="shared" si="9"/>
        <v>2258.4500000000003</v>
      </c>
      <c r="C170" s="15">
        <f t="shared" si="9"/>
        <v>2068.7000000000003</v>
      </c>
      <c r="D170" s="15">
        <f t="shared" si="9"/>
        <v>1953.0599999999997</v>
      </c>
      <c r="E170" s="15">
        <f t="shared" si="9"/>
        <v>1773.5199999999998</v>
      </c>
      <c r="F170" s="15">
        <f t="shared" si="9"/>
        <v>1675.05</v>
      </c>
      <c r="G170" s="15">
        <f t="shared" si="9"/>
        <v>1714.7299999999998</v>
      </c>
      <c r="H170" s="15">
        <f t="shared" si="9"/>
        <v>1805.18</v>
      </c>
      <c r="I170" s="15">
        <f t="shared" si="9"/>
        <v>1968.3799999999999</v>
      </c>
      <c r="J170" s="15">
        <f t="shared" si="9"/>
        <v>2502.7400000000002</v>
      </c>
      <c r="K170" s="15">
        <f t="shared" si="9"/>
        <v>2992.46</v>
      </c>
      <c r="L170" s="15">
        <f t="shared" si="9"/>
        <v>3140.38</v>
      </c>
      <c r="M170" s="15">
        <f t="shared" si="9"/>
        <v>3144.51</v>
      </c>
      <c r="N170" s="15">
        <f t="shared" si="9"/>
        <v>3151.5</v>
      </c>
      <c r="O170" s="15">
        <f t="shared" si="9"/>
        <v>3152.0800000000004</v>
      </c>
      <c r="P170" s="15">
        <f t="shared" si="9"/>
        <v>3154.0200000000004</v>
      </c>
      <c r="Q170" s="15">
        <f t="shared" si="9"/>
        <v>3154.7000000000003</v>
      </c>
      <c r="R170" s="15">
        <f t="shared" si="9"/>
        <v>3231.59</v>
      </c>
      <c r="S170" s="15">
        <f t="shared" si="9"/>
        <v>3220.9100000000003</v>
      </c>
      <c r="T170" s="15">
        <f t="shared" si="9"/>
        <v>3224.98</v>
      </c>
      <c r="U170" s="15">
        <f t="shared" si="9"/>
        <v>3194.8100000000004</v>
      </c>
      <c r="V170" s="15">
        <f t="shared" si="9"/>
        <v>3179.75</v>
      </c>
      <c r="W170" s="15">
        <f t="shared" si="9"/>
        <v>3167.92</v>
      </c>
      <c r="X170" s="15">
        <f t="shared" si="9"/>
        <v>2773.34</v>
      </c>
      <c r="Y170" s="15">
        <f t="shared" si="9"/>
        <v>2534.9700000000003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1</v>
      </c>
      <c r="B171" s="15">
        <f t="shared" si="9"/>
        <v>2231.65</v>
      </c>
      <c r="C171" s="15">
        <f t="shared" si="9"/>
        <v>2015.7099999999998</v>
      </c>
      <c r="D171" s="15">
        <f t="shared" si="9"/>
        <v>1858.36</v>
      </c>
      <c r="E171" s="15">
        <f t="shared" si="9"/>
        <v>1666.0999999999997</v>
      </c>
      <c r="F171" s="15">
        <f t="shared" si="9"/>
        <v>1613.28</v>
      </c>
      <c r="G171" s="15">
        <f t="shared" si="9"/>
        <v>500.28999999999996</v>
      </c>
      <c r="H171" s="15">
        <f t="shared" si="9"/>
        <v>2066.2200000000003</v>
      </c>
      <c r="I171" s="15">
        <f t="shared" si="9"/>
        <v>2398.35</v>
      </c>
      <c r="J171" s="15">
        <f t="shared" si="9"/>
        <v>3068.2200000000003</v>
      </c>
      <c r="K171" s="15">
        <f t="shared" si="9"/>
        <v>3225.21</v>
      </c>
      <c r="L171" s="15">
        <f t="shared" si="9"/>
        <v>3239.1800000000003</v>
      </c>
      <c r="M171" s="15">
        <f t="shared" si="9"/>
        <v>3241.32</v>
      </c>
      <c r="N171" s="15">
        <f t="shared" si="9"/>
        <v>3228.7200000000003</v>
      </c>
      <c r="O171" s="15">
        <f t="shared" si="9"/>
        <v>3224.4</v>
      </c>
      <c r="P171" s="15">
        <f t="shared" si="9"/>
        <v>3247.1400000000003</v>
      </c>
      <c r="Q171" s="15">
        <f t="shared" si="9"/>
        <v>3231.59</v>
      </c>
      <c r="R171" s="15">
        <f t="shared" si="9"/>
        <v>3244.61</v>
      </c>
      <c r="S171" s="15">
        <f t="shared" si="9"/>
        <v>3182.4100000000003</v>
      </c>
      <c r="T171" s="15">
        <f t="shared" si="9"/>
        <v>3176.9900000000002</v>
      </c>
      <c r="U171" s="15">
        <f t="shared" si="9"/>
        <v>3140.61</v>
      </c>
      <c r="V171" s="15">
        <f t="shared" si="9"/>
        <v>3075.6800000000003</v>
      </c>
      <c r="W171" s="15">
        <f t="shared" si="9"/>
        <v>3020.2700000000004</v>
      </c>
      <c r="X171" s="15">
        <f t="shared" si="9"/>
        <v>2594.21</v>
      </c>
      <c r="Y171" s="15">
        <f t="shared" si="9"/>
        <v>2294.5300000000002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2</v>
      </c>
      <c r="B172" s="15">
        <f t="shared" si="9"/>
        <v>2139.63</v>
      </c>
      <c r="C172" s="15">
        <f t="shared" si="9"/>
        <v>1937.2899999999997</v>
      </c>
      <c r="D172" s="15">
        <f t="shared" si="9"/>
        <v>1762.66</v>
      </c>
      <c r="E172" s="15">
        <f t="shared" si="9"/>
        <v>1578.3</v>
      </c>
      <c r="F172" s="15">
        <f t="shared" si="9"/>
        <v>1151.7099999999998</v>
      </c>
      <c r="G172" s="15">
        <f t="shared" si="9"/>
        <v>1310.1899999999998</v>
      </c>
      <c r="H172" s="15">
        <f t="shared" si="9"/>
        <v>2042.2899999999997</v>
      </c>
      <c r="I172" s="15">
        <f t="shared" si="9"/>
        <v>2368.81</v>
      </c>
      <c r="J172" s="15">
        <f t="shared" si="9"/>
        <v>2901.0800000000004</v>
      </c>
      <c r="K172" s="15">
        <f t="shared" si="9"/>
        <v>3244.69</v>
      </c>
      <c r="L172" s="15">
        <f t="shared" si="9"/>
        <v>3096.7200000000003</v>
      </c>
      <c r="M172" s="15">
        <f t="shared" si="9"/>
        <v>3099.59</v>
      </c>
      <c r="N172" s="15">
        <f t="shared" si="9"/>
        <v>3097.07</v>
      </c>
      <c r="O172" s="15">
        <f t="shared" si="9"/>
        <v>3128.4</v>
      </c>
      <c r="P172" s="15">
        <f t="shared" si="9"/>
        <v>3157.0400000000004</v>
      </c>
      <c r="Q172" s="15">
        <f t="shared" si="9"/>
        <v>3191.75</v>
      </c>
      <c r="R172" s="15">
        <f t="shared" si="9"/>
        <v>3252.2400000000002</v>
      </c>
      <c r="S172" s="15">
        <f t="shared" si="9"/>
        <v>3250.25</v>
      </c>
      <c r="T172" s="15">
        <f t="shared" si="9"/>
        <v>3227.67</v>
      </c>
      <c r="U172" s="15">
        <f t="shared" si="9"/>
        <v>3159.7000000000003</v>
      </c>
      <c r="V172" s="15">
        <f t="shared" si="9"/>
        <v>3117.75</v>
      </c>
      <c r="W172" s="15">
        <f t="shared" si="9"/>
        <v>3069.84</v>
      </c>
      <c r="X172" s="15">
        <f t="shared" si="9"/>
        <v>2575.4500000000003</v>
      </c>
      <c r="Y172" s="15">
        <f t="shared" si="9"/>
        <v>2271.2600000000002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3</v>
      </c>
      <c r="B173" s="15">
        <f t="shared" si="9"/>
        <v>1996.1699999999998</v>
      </c>
      <c r="C173" s="15">
        <f t="shared" si="9"/>
        <v>1851.8499999999997</v>
      </c>
      <c r="D173" s="15">
        <f t="shared" si="9"/>
        <v>1620.6299999999999</v>
      </c>
      <c r="E173" s="15">
        <f t="shared" si="9"/>
        <v>1536.45</v>
      </c>
      <c r="F173" s="15">
        <f t="shared" si="9"/>
        <v>1592.8699999999997</v>
      </c>
      <c r="G173" s="15">
        <f t="shared" si="9"/>
        <v>1647.1699999999998</v>
      </c>
      <c r="H173" s="15">
        <f t="shared" si="9"/>
        <v>1977.6699999999998</v>
      </c>
      <c r="I173" s="15">
        <f t="shared" si="9"/>
        <v>2335.4</v>
      </c>
      <c r="J173" s="15">
        <f t="shared" si="9"/>
        <v>2928.0600000000004</v>
      </c>
      <c r="K173" s="15">
        <f t="shared" si="9"/>
        <v>3250.3</v>
      </c>
      <c r="L173" s="15">
        <f t="shared" si="9"/>
        <v>3209.75</v>
      </c>
      <c r="M173" s="15">
        <f t="shared" si="9"/>
        <v>3169.6600000000003</v>
      </c>
      <c r="N173" s="15">
        <f t="shared" si="9"/>
        <v>3143.46</v>
      </c>
      <c r="O173" s="15">
        <f t="shared" si="9"/>
        <v>3166.78</v>
      </c>
      <c r="P173" s="15">
        <f t="shared" si="9"/>
        <v>3151.8500000000004</v>
      </c>
      <c r="Q173" s="15">
        <f t="shared" ref="Q173:Y173" si="10">Q105</f>
        <v>3295.2900000000004</v>
      </c>
      <c r="R173" s="15">
        <f t="shared" si="10"/>
        <v>3293.9700000000003</v>
      </c>
      <c r="S173" s="15">
        <f t="shared" si="10"/>
        <v>3255.73</v>
      </c>
      <c r="T173" s="15">
        <f t="shared" si="10"/>
        <v>3247.92</v>
      </c>
      <c r="U173" s="15">
        <f t="shared" si="10"/>
        <v>3219.19</v>
      </c>
      <c r="V173" s="15">
        <f t="shared" si="10"/>
        <v>3203.88</v>
      </c>
      <c r="W173" s="15">
        <f t="shared" si="10"/>
        <v>3107.1000000000004</v>
      </c>
      <c r="X173" s="15">
        <f t="shared" si="10"/>
        <v>2672.7700000000004</v>
      </c>
      <c r="Y173" s="15">
        <f t="shared" si="10"/>
        <v>2418.15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4</v>
      </c>
      <c r="B174" s="15">
        <f t="shared" ref="B174:Y181" si="11">B106</f>
        <v>2066.69</v>
      </c>
      <c r="C174" s="15">
        <f t="shared" si="11"/>
        <v>1887.0199999999998</v>
      </c>
      <c r="D174" s="15">
        <f t="shared" si="11"/>
        <v>1732.8699999999997</v>
      </c>
      <c r="E174" s="15">
        <f t="shared" si="11"/>
        <v>1598.0199999999998</v>
      </c>
      <c r="F174" s="15">
        <f t="shared" si="11"/>
        <v>1638.3699999999997</v>
      </c>
      <c r="G174" s="15">
        <f t="shared" si="11"/>
        <v>512.64</v>
      </c>
      <c r="H174" s="15">
        <f t="shared" si="11"/>
        <v>1991.5999999999997</v>
      </c>
      <c r="I174" s="15">
        <f t="shared" si="11"/>
        <v>2399.9900000000002</v>
      </c>
      <c r="J174" s="15">
        <f t="shared" si="11"/>
        <v>3057.6200000000003</v>
      </c>
      <c r="K174" s="15">
        <f t="shared" si="11"/>
        <v>3336.63</v>
      </c>
      <c r="L174" s="15">
        <f t="shared" si="11"/>
        <v>3337.25</v>
      </c>
      <c r="M174" s="15">
        <f t="shared" si="11"/>
        <v>3354.71</v>
      </c>
      <c r="N174" s="15">
        <f t="shared" si="11"/>
        <v>3355.86</v>
      </c>
      <c r="O174" s="15">
        <f t="shared" si="11"/>
        <v>3389.28</v>
      </c>
      <c r="P174" s="15">
        <f t="shared" si="11"/>
        <v>3393.71</v>
      </c>
      <c r="Q174" s="15">
        <f t="shared" si="11"/>
        <v>3409.8900000000003</v>
      </c>
      <c r="R174" s="15">
        <f t="shared" si="11"/>
        <v>3390.71</v>
      </c>
      <c r="S174" s="15">
        <f t="shared" si="11"/>
        <v>3356.42</v>
      </c>
      <c r="T174" s="15">
        <f t="shared" si="11"/>
        <v>3311.6000000000004</v>
      </c>
      <c r="U174" s="15">
        <f t="shared" si="11"/>
        <v>3262.3500000000004</v>
      </c>
      <c r="V174" s="15">
        <f t="shared" si="11"/>
        <v>3200.9100000000003</v>
      </c>
      <c r="W174" s="15">
        <f t="shared" si="11"/>
        <v>3120.26</v>
      </c>
      <c r="X174" s="15">
        <f t="shared" si="11"/>
        <v>2656.7200000000003</v>
      </c>
      <c r="Y174" s="15">
        <f t="shared" si="11"/>
        <v>2423.15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5</v>
      </c>
      <c r="B175" s="15">
        <f t="shared" si="11"/>
        <v>2078.34</v>
      </c>
      <c r="C175" s="15">
        <f t="shared" si="11"/>
        <v>1941.6899999999998</v>
      </c>
      <c r="D175" s="15">
        <f t="shared" si="11"/>
        <v>1893.2699999999998</v>
      </c>
      <c r="E175" s="15">
        <f t="shared" si="11"/>
        <v>1755.53</v>
      </c>
      <c r="F175" s="15">
        <f t="shared" si="11"/>
        <v>1702.2299999999998</v>
      </c>
      <c r="G175" s="15">
        <f t="shared" si="11"/>
        <v>1714.7899999999997</v>
      </c>
      <c r="H175" s="15">
        <f t="shared" si="11"/>
        <v>1999.6899999999998</v>
      </c>
      <c r="I175" s="15">
        <f t="shared" si="11"/>
        <v>2475.7400000000002</v>
      </c>
      <c r="J175" s="15">
        <f t="shared" si="11"/>
        <v>3302.03</v>
      </c>
      <c r="K175" s="15">
        <f t="shared" si="11"/>
        <v>3510.8100000000004</v>
      </c>
      <c r="L175" s="15">
        <f t="shared" si="11"/>
        <v>3466.3</v>
      </c>
      <c r="M175" s="15">
        <f t="shared" si="11"/>
        <v>3454.1800000000003</v>
      </c>
      <c r="N175" s="15">
        <f t="shared" si="11"/>
        <v>3445.9300000000003</v>
      </c>
      <c r="O175" s="15">
        <f t="shared" si="11"/>
        <v>3488.8100000000004</v>
      </c>
      <c r="P175" s="15">
        <f t="shared" si="11"/>
        <v>3492.3900000000003</v>
      </c>
      <c r="Q175" s="15">
        <f t="shared" si="11"/>
        <v>3589.53</v>
      </c>
      <c r="R175" s="15">
        <f t="shared" si="11"/>
        <v>3588.46</v>
      </c>
      <c r="S175" s="15">
        <f t="shared" si="11"/>
        <v>3647.0400000000004</v>
      </c>
      <c r="T175" s="15">
        <f t="shared" si="11"/>
        <v>3553.59</v>
      </c>
      <c r="U175" s="15">
        <f t="shared" si="11"/>
        <v>3544.07</v>
      </c>
      <c r="V175" s="15">
        <f t="shared" si="11"/>
        <v>3542.88</v>
      </c>
      <c r="W175" s="15">
        <f t="shared" si="11"/>
        <v>3484.0600000000004</v>
      </c>
      <c r="X175" s="15">
        <f t="shared" si="11"/>
        <v>3196.4700000000003</v>
      </c>
      <c r="Y175" s="15">
        <f t="shared" si="11"/>
        <v>2622.7700000000004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6</v>
      </c>
      <c r="B176" s="15">
        <f t="shared" si="11"/>
        <v>2360.9100000000003</v>
      </c>
      <c r="C176" s="15">
        <f t="shared" si="11"/>
        <v>2127.0300000000002</v>
      </c>
      <c r="D176" s="15">
        <f t="shared" si="11"/>
        <v>2068.37</v>
      </c>
      <c r="E176" s="15">
        <f t="shared" si="11"/>
        <v>1974.18</v>
      </c>
      <c r="F176" s="15">
        <f t="shared" si="11"/>
        <v>1958.1299999999999</v>
      </c>
      <c r="G176" s="15">
        <f t="shared" si="11"/>
        <v>1894.9799999999998</v>
      </c>
      <c r="H176" s="15">
        <f t="shared" si="11"/>
        <v>1957.9799999999998</v>
      </c>
      <c r="I176" s="15">
        <f t="shared" si="11"/>
        <v>2229.3200000000002</v>
      </c>
      <c r="J176" s="15">
        <f t="shared" si="11"/>
        <v>2826.8500000000004</v>
      </c>
      <c r="K176" s="15">
        <f t="shared" si="11"/>
        <v>3157.75</v>
      </c>
      <c r="L176" s="15">
        <f t="shared" si="11"/>
        <v>3202.38</v>
      </c>
      <c r="M176" s="15">
        <f t="shared" si="11"/>
        <v>3182.5800000000004</v>
      </c>
      <c r="N176" s="15">
        <f t="shared" si="11"/>
        <v>3179.0400000000004</v>
      </c>
      <c r="O176" s="15">
        <f t="shared" si="11"/>
        <v>3181.6200000000003</v>
      </c>
      <c r="P176" s="15">
        <f t="shared" si="11"/>
        <v>3180.86</v>
      </c>
      <c r="Q176" s="15">
        <f t="shared" si="11"/>
        <v>3171.3900000000003</v>
      </c>
      <c r="R176" s="15">
        <f t="shared" si="11"/>
        <v>3250.9900000000002</v>
      </c>
      <c r="S176" s="15">
        <f t="shared" si="11"/>
        <v>3232.96</v>
      </c>
      <c r="T176" s="15">
        <f t="shared" si="11"/>
        <v>3204.9900000000002</v>
      </c>
      <c r="U176" s="15">
        <f t="shared" si="11"/>
        <v>3165.4</v>
      </c>
      <c r="V176" s="15">
        <f t="shared" si="11"/>
        <v>3152.94</v>
      </c>
      <c r="W176" s="15">
        <f t="shared" si="11"/>
        <v>3155.0200000000004</v>
      </c>
      <c r="X176" s="15">
        <f t="shared" si="11"/>
        <v>3007.6200000000003</v>
      </c>
      <c r="Y176" s="15">
        <f t="shared" si="11"/>
        <v>2484.69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7</v>
      </c>
      <c r="B177" s="15">
        <f t="shared" si="11"/>
        <v>2242.94</v>
      </c>
      <c r="C177" s="15">
        <f t="shared" si="11"/>
        <v>2111.75</v>
      </c>
      <c r="D177" s="15">
        <f t="shared" si="11"/>
        <v>1999.39</v>
      </c>
      <c r="E177" s="15">
        <f t="shared" si="11"/>
        <v>1900.8499999999997</v>
      </c>
      <c r="F177" s="15">
        <f t="shared" si="11"/>
        <v>1798.5599999999997</v>
      </c>
      <c r="G177" s="15">
        <f t="shared" si="11"/>
        <v>520.32000000000005</v>
      </c>
      <c r="H177" s="15">
        <f t="shared" si="11"/>
        <v>515.9</v>
      </c>
      <c r="I177" s="15">
        <f t="shared" si="11"/>
        <v>2049.7800000000002</v>
      </c>
      <c r="J177" s="15">
        <f t="shared" si="11"/>
        <v>2482.4700000000003</v>
      </c>
      <c r="K177" s="15">
        <f t="shared" si="11"/>
        <v>2944.86</v>
      </c>
      <c r="L177" s="15">
        <f t="shared" si="11"/>
        <v>3111.71</v>
      </c>
      <c r="M177" s="15">
        <f t="shared" si="11"/>
        <v>3095.57</v>
      </c>
      <c r="N177" s="15">
        <f t="shared" si="11"/>
        <v>3034.92</v>
      </c>
      <c r="O177" s="15">
        <f t="shared" si="11"/>
        <v>3024.25</v>
      </c>
      <c r="P177" s="15">
        <f t="shared" si="11"/>
        <v>3035.7700000000004</v>
      </c>
      <c r="Q177" s="15">
        <f t="shared" si="11"/>
        <v>3130.9300000000003</v>
      </c>
      <c r="R177" s="15">
        <f t="shared" si="11"/>
        <v>3339.8500000000004</v>
      </c>
      <c r="S177" s="15">
        <f t="shared" si="11"/>
        <v>3313.11</v>
      </c>
      <c r="T177" s="15">
        <f t="shared" si="11"/>
        <v>3218.6600000000003</v>
      </c>
      <c r="U177" s="15">
        <f t="shared" si="11"/>
        <v>3125.1000000000004</v>
      </c>
      <c r="V177" s="15">
        <f t="shared" si="11"/>
        <v>3102.03</v>
      </c>
      <c r="W177" s="15">
        <f t="shared" si="11"/>
        <v>3067.9100000000003</v>
      </c>
      <c r="X177" s="15">
        <f t="shared" si="11"/>
        <v>2767.34</v>
      </c>
      <c r="Y177" s="15">
        <f t="shared" si="11"/>
        <v>2427.9900000000002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28</v>
      </c>
      <c r="B178" s="15">
        <f t="shared" si="11"/>
        <v>2218.77</v>
      </c>
      <c r="C178" s="15">
        <f t="shared" si="11"/>
        <v>2070.75</v>
      </c>
      <c r="D178" s="15">
        <f t="shared" si="11"/>
        <v>1805.24</v>
      </c>
      <c r="E178" s="15">
        <f t="shared" si="11"/>
        <v>1602.34</v>
      </c>
      <c r="F178" s="15">
        <f t="shared" si="11"/>
        <v>510.46999999999997</v>
      </c>
      <c r="G178" s="15">
        <f t="shared" si="11"/>
        <v>516.19999999999993</v>
      </c>
      <c r="H178" s="15">
        <f t="shared" si="11"/>
        <v>1877.89</v>
      </c>
      <c r="I178" s="15">
        <f t="shared" si="11"/>
        <v>2328.34</v>
      </c>
      <c r="J178" s="15">
        <f t="shared" si="11"/>
        <v>2799.55</v>
      </c>
      <c r="K178" s="15">
        <f t="shared" si="11"/>
        <v>3225.3700000000003</v>
      </c>
      <c r="L178" s="15">
        <f t="shared" si="11"/>
        <v>3236.4100000000003</v>
      </c>
      <c r="M178" s="15">
        <f t="shared" si="11"/>
        <v>3265.0400000000004</v>
      </c>
      <c r="N178" s="15">
        <f t="shared" si="11"/>
        <v>3209.82</v>
      </c>
      <c r="O178" s="15">
        <f t="shared" si="11"/>
        <v>3236.3900000000003</v>
      </c>
      <c r="P178" s="15">
        <f t="shared" si="11"/>
        <v>3272.28</v>
      </c>
      <c r="Q178" s="15">
        <f t="shared" si="11"/>
        <v>3339.25</v>
      </c>
      <c r="R178" s="15">
        <f t="shared" si="11"/>
        <v>3346.5800000000004</v>
      </c>
      <c r="S178" s="15">
        <f t="shared" si="11"/>
        <v>3282.8300000000004</v>
      </c>
      <c r="T178" s="15">
        <f t="shared" si="11"/>
        <v>3190.17</v>
      </c>
      <c r="U178" s="15">
        <f t="shared" si="11"/>
        <v>3084.8500000000004</v>
      </c>
      <c r="V178" s="15">
        <f t="shared" si="11"/>
        <v>3004.5800000000004</v>
      </c>
      <c r="W178" s="15">
        <f t="shared" si="11"/>
        <v>2831.3900000000003</v>
      </c>
      <c r="X178" s="15">
        <f t="shared" si="11"/>
        <v>2560.7800000000002</v>
      </c>
      <c r="Y178" s="15">
        <f t="shared" si="11"/>
        <v>2333.4500000000003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2" x14ac:dyDescent="0.2">
      <c r="A179" s="14">
        <v>29</v>
      </c>
      <c r="B179" s="15">
        <f t="shared" si="11"/>
        <v>2135.6400000000003</v>
      </c>
      <c r="C179" s="15">
        <f t="shared" si="11"/>
        <v>1933.7299999999998</v>
      </c>
      <c r="D179" s="15">
        <f t="shared" si="11"/>
        <v>1657.7699999999998</v>
      </c>
      <c r="E179" s="15">
        <f t="shared" si="11"/>
        <v>1587.22</v>
      </c>
      <c r="F179" s="15">
        <f t="shared" si="11"/>
        <v>1499.6799999999998</v>
      </c>
      <c r="G179" s="15">
        <f t="shared" si="11"/>
        <v>1640.97</v>
      </c>
      <c r="H179" s="15">
        <f t="shared" si="11"/>
        <v>1242.97</v>
      </c>
      <c r="I179" s="15">
        <f t="shared" si="11"/>
        <v>2304.9300000000003</v>
      </c>
      <c r="J179" s="15">
        <f t="shared" si="11"/>
        <v>2767.5600000000004</v>
      </c>
      <c r="K179" s="15">
        <f t="shared" si="11"/>
        <v>2948.4700000000003</v>
      </c>
      <c r="L179" s="15">
        <f t="shared" si="11"/>
        <v>3001.84</v>
      </c>
      <c r="M179" s="15">
        <f t="shared" si="11"/>
        <v>3032.38</v>
      </c>
      <c r="N179" s="15">
        <f t="shared" si="11"/>
        <v>3041.03</v>
      </c>
      <c r="O179" s="15">
        <f t="shared" si="11"/>
        <v>3080.7000000000003</v>
      </c>
      <c r="P179" s="15">
        <f t="shared" si="11"/>
        <v>3102.9900000000002</v>
      </c>
      <c r="Q179" s="15">
        <f t="shared" si="11"/>
        <v>3075.4300000000003</v>
      </c>
      <c r="R179" s="15">
        <f t="shared" si="11"/>
        <v>3080.3900000000003</v>
      </c>
      <c r="S179" s="15">
        <f t="shared" si="11"/>
        <v>2951.5800000000004</v>
      </c>
      <c r="T179" s="15">
        <f t="shared" si="11"/>
        <v>2968.3900000000003</v>
      </c>
      <c r="U179" s="15">
        <f t="shared" si="11"/>
        <v>2896.71</v>
      </c>
      <c r="V179" s="15">
        <f t="shared" si="11"/>
        <v>2833.5</v>
      </c>
      <c r="W179" s="15">
        <f t="shared" si="11"/>
        <v>2795.5</v>
      </c>
      <c r="X179" s="15">
        <f t="shared" si="11"/>
        <v>2671.44</v>
      </c>
      <c r="Y179" s="15">
        <f t="shared" si="11"/>
        <v>2392.8200000000002</v>
      </c>
      <c r="Z179" s="5">
        <f>IFERROR(Y179,"скрыть")</f>
        <v>2392.8200000000002</v>
      </c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2" x14ac:dyDescent="0.2">
      <c r="A180" s="14">
        <v>30</v>
      </c>
      <c r="B180" s="15">
        <f t="shared" si="11"/>
        <v>2159.54</v>
      </c>
      <c r="C180" s="15">
        <f t="shared" si="11"/>
        <v>2017.3499999999997</v>
      </c>
      <c r="D180" s="15">
        <f t="shared" si="11"/>
        <v>1820.3499999999997</v>
      </c>
      <c r="E180" s="15">
        <f t="shared" si="11"/>
        <v>1619.0799999999997</v>
      </c>
      <c r="F180" s="15">
        <f t="shared" si="11"/>
        <v>1536.5199999999998</v>
      </c>
      <c r="G180" s="15">
        <f t="shared" si="11"/>
        <v>1312.4799999999998</v>
      </c>
      <c r="H180" s="15">
        <f t="shared" si="11"/>
        <v>1984.36</v>
      </c>
      <c r="I180" s="15">
        <f t="shared" si="11"/>
        <v>2478.09</v>
      </c>
      <c r="J180" s="15">
        <f t="shared" si="11"/>
        <v>2954.51</v>
      </c>
      <c r="K180" s="15">
        <f t="shared" si="11"/>
        <v>3283.17</v>
      </c>
      <c r="L180" s="15">
        <f t="shared" si="11"/>
        <v>3212.3500000000004</v>
      </c>
      <c r="M180" s="15">
        <f t="shared" si="11"/>
        <v>3232.86</v>
      </c>
      <c r="N180" s="15">
        <f t="shared" si="11"/>
        <v>3235.4</v>
      </c>
      <c r="O180" s="15">
        <f t="shared" si="11"/>
        <v>3265.53</v>
      </c>
      <c r="P180" s="15">
        <f t="shared" si="11"/>
        <v>3290.7900000000004</v>
      </c>
      <c r="Q180" s="15">
        <f t="shared" si="11"/>
        <v>3358.44</v>
      </c>
      <c r="R180" s="15">
        <f t="shared" si="11"/>
        <v>3488.3900000000003</v>
      </c>
      <c r="S180" s="15">
        <f t="shared" si="11"/>
        <v>3319.9</v>
      </c>
      <c r="T180" s="15">
        <f t="shared" si="11"/>
        <v>3251.8500000000004</v>
      </c>
      <c r="U180" s="15">
        <f t="shared" si="11"/>
        <v>3080.1400000000003</v>
      </c>
      <c r="V180" s="15">
        <f t="shared" si="11"/>
        <v>3024.96</v>
      </c>
      <c r="W180" s="15">
        <f t="shared" si="11"/>
        <v>2914.73</v>
      </c>
      <c r="X180" s="15">
        <f t="shared" si="11"/>
        <v>2773.1000000000004</v>
      </c>
      <c r="Y180" s="15">
        <f t="shared" si="11"/>
        <v>2441.33</v>
      </c>
      <c r="Z180" s="5">
        <f>IFERROR(Y180,"скрыть")</f>
        <v>2441.33</v>
      </c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ht="12" x14ac:dyDescent="0.2">
      <c r="A181" s="14">
        <v>31</v>
      </c>
      <c r="B181" s="15">
        <f t="shared" si="11"/>
        <v>2134.8200000000002</v>
      </c>
      <c r="C181" s="15">
        <f t="shared" si="11"/>
        <v>1879.2</v>
      </c>
      <c r="D181" s="15">
        <f t="shared" si="11"/>
        <v>1669.6899999999998</v>
      </c>
      <c r="E181" s="15">
        <f t="shared" si="11"/>
        <v>1563.1299999999999</v>
      </c>
      <c r="F181" s="15">
        <f t="shared" si="11"/>
        <v>510.03999999999996</v>
      </c>
      <c r="G181" s="15">
        <f t="shared" si="11"/>
        <v>1518.2699999999998</v>
      </c>
      <c r="H181" s="15">
        <f t="shared" si="11"/>
        <v>1912.39</v>
      </c>
      <c r="I181" s="15">
        <f t="shared" si="11"/>
        <v>2384.56</v>
      </c>
      <c r="J181" s="15">
        <f t="shared" si="11"/>
        <v>2929.69</v>
      </c>
      <c r="K181" s="15">
        <f t="shared" si="11"/>
        <v>3105.2900000000004</v>
      </c>
      <c r="L181" s="15">
        <f t="shared" si="11"/>
        <v>3088.98</v>
      </c>
      <c r="M181" s="15">
        <f t="shared" si="11"/>
        <v>3142.6200000000003</v>
      </c>
      <c r="N181" s="15">
        <f t="shared" si="11"/>
        <v>3157.8500000000004</v>
      </c>
      <c r="O181" s="15">
        <f t="shared" si="11"/>
        <v>3293.6800000000003</v>
      </c>
      <c r="P181" s="15">
        <f t="shared" si="11"/>
        <v>3348.21</v>
      </c>
      <c r="Q181" s="15">
        <f t="shared" si="11"/>
        <v>3341.69</v>
      </c>
      <c r="R181" s="15">
        <f t="shared" si="11"/>
        <v>3407.82</v>
      </c>
      <c r="S181" s="15">
        <f t="shared" si="11"/>
        <v>3229.8700000000003</v>
      </c>
      <c r="T181" s="15">
        <f t="shared" si="11"/>
        <v>3067.3500000000004</v>
      </c>
      <c r="U181" s="15">
        <f t="shared" si="11"/>
        <v>3014.8900000000003</v>
      </c>
      <c r="V181" s="15">
        <f t="shared" si="11"/>
        <v>2951.7000000000003</v>
      </c>
      <c r="W181" s="15">
        <f t="shared" si="11"/>
        <v>2874.8300000000004</v>
      </c>
      <c r="X181" s="15">
        <f t="shared" si="11"/>
        <v>2665.4500000000003</v>
      </c>
      <c r="Y181" s="15">
        <f t="shared" si="11"/>
        <v>2353.27</v>
      </c>
      <c r="Z181" s="5">
        <f>IFERROR(Y181,"скрыть")</f>
        <v>2353.27</v>
      </c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1.25" customHeight="1" x14ac:dyDescent="0.2">
      <c r="A182" s="118"/>
      <c r="B182" s="119" t="s">
        <v>91</v>
      </c>
      <c r="C182" s="119"/>
      <c r="D182" s="119"/>
      <c r="E182" s="119"/>
      <c r="F182" s="119"/>
      <c r="G182" s="119"/>
      <c r="H182" s="119"/>
      <c r="I182" s="119"/>
      <c r="J182" s="119"/>
      <c r="K182" s="119"/>
      <c r="L182" s="119"/>
      <c r="M182" s="119"/>
      <c r="N182" s="119"/>
      <c r="O182" s="119"/>
      <c r="P182" s="119"/>
      <c r="Q182" s="119"/>
      <c r="R182" s="119"/>
      <c r="S182" s="119"/>
      <c r="T182" s="119"/>
      <c r="U182" s="119"/>
      <c r="V182" s="119"/>
      <c r="W182" s="119"/>
      <c r="X182" s="119"/>
      <c r="Y182" s="119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1.25" customHeight="1" x14ac:dyDescent="0.2">
      <c r="A183" s="118"/>
      <c r="B183" s="119"/>
      <c r="C183" s="119"/>
      <c r="D183" s="119"/>
      <c r="E183" s="119"/>
      <c r="F183" s="119"/>
      <c r="G183" s="119"/>
      <c r="H183" s="119"/>
      <c r="I183" s="119"/>
      <c r="J183" s="119"/>
      <c r="K183" s="119"/>
      <c r="L183" s="119"/>
      <c r="M183" s="119"/>
      <c r="N183" s="119"/>
      <c r="O183" s="119"/>
      <c r="P183" s="119"/>
      <c r="Q183" s="119"/>
      <c r="R183" s="119"/>
      <c r="S183" s="119"/>
      <c r="T183" s="119"/>
      <c r="U183" s="119"/>
      <c r="V183" s="119"/>
      <c r="W183" s="119"/>
      <c r="X183" s="119"/>
      <c r="Y183" s="119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s="8" customFormat="1" ht="32.65" customHeight="1" x14ac:dyDescent="0.2">
      <c r="A184" s="12" t="s">
        <v>64</v>
      </c>
      <c r="B184" s="13" t="s">
        <v>65</v>
      </c>
      <c r="C184" s="13" t="s">
        <v>66</v>
      </c>
      <c r="D184" s="13" t="s">
        <v>67</v>
      </c>
      <c r="E184" s="13" t="s">
        <v>68</v>
      </c>
      <c r="F184" s="13" t="s">
        <v>69</v>
      </c>
      <c r="G184" s="13" t="s">
        <v>70</v>
      </c>
      <c r="H184" s="13" t="s">
        <v>71</v>
      </c>
      <c r="I184" s="13" t="s">
        <v>72</v>
      </c>
      <c r="J184" s="13" t="s">
        <v>73</v>
      </c>
      <c r="K184" s="13" t="s">
        <v>74</v>
      </c>
      <c r="L184" s="13" t="s">
        <v>75</v>
      </c>
      <c r="M184" s="13" t="s">
        <v>76</v>
      </c>
      <c r="N184" s="13" t="s">
        <v>77</v>
      </c>
      <c r="O184" s="13" t="s">
        <v>78</v>
      </c>
      <c r="P184" s="13" t="s">
        <v>79</v>
      </c>
      <c r="Q184" s="13" t="s">
        <v>80</v>
      </c>
      <c r="R184" s="13" t="s">
        <v>81</v>
      </c>
      <c r="S184" s="13" t="s">
        <v>82</v>
      </c>
      <c r="T184" s="13" t="s">
        <v>83</v>
      </c>
      <c r="U184" s="13" t="s">
        <v>84</v>
      </c>
      <c r="V184" s="13" t="s">
        <v>85</v>
      </c>
      <c r="W184" s="13" t="s">
        <v>86</v>
      </c>
      <c r="X184" s="13" t="s">
        <v>87</v>
      </c>
      <c r="Y184" s="13" t="s">
        <v>88</v>
      </c>
      <c r="Z184" s="7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1</v>
      </c>
      <c r="B185" s="15">
        <f>B83</f>
        <v>2085.31</v>
      </c>
      <c r="C185" s="15">
        <f t="shared" ref="C185:Y185" si="12">C83</f>
        <v>1837.7099999999998</v>
      </c>
      <c r="D185" s="15">
        <f t="shared" si="12"/>
        <v>1733.1899999999998</v>
      </c>
      <c r="E185" s="15">
        <f t="shared" si="12"/>
        <v>1636.97</v>
      </c>
      <c r="F185" s="15">
        <f t="shared" si="12"/>
        <v>1661.8699999999997</v>
      </c>
      <c r="G185" s="15">
        <f t="shared" si="12"/>
        <v>1950.14</v>
      </c>
      <c r="H185" s="15">
        <f t="shared" si="12"/>
        <v>2063.2800000000002</v>
      </c>
      <c r="I185" s="15">
        <f t="shared" si="12"/>
        <v>2503.6600000000003</v>
      </c>
      <c r="J185" s="15">
        <f t="shared" si="12"/>
        <v>2966.84</v>
      </c>
      <c r="K185" s="15">
        <f t="shared" si="12"/>
        <v>3072.9700000000003</v>
      </c>
      <c r="L185" s="15">
        <f t="shared" si="12"/>
        <v>3108.7900000000004</v>
      </c>
      <c r="M185" s="15">
        <f t="shared" si="12"/>
        <v>3103.7200000000003</v>
      </c>
      <c r="N185" s="15">
        <f t="shared" si="12"/>
        <v>3079.98</v>
      </c>
      <c r="O185" s="15">
        <f t="shared" si="12"/>
        <v>3102.9</v>
      </c>
      <c r="P185" s="15">
        <f t="shared" si="12"/>
        <v>3149.5200000000004</v>
      </c>
      <c r="Q185" s="15">
        <f t="shared" si="12"/>
        <v>3159.32</v>
      </c>
      <c r="R185" s="15">
        <f t="shared" si="12"/>
        <v>3138.1400000000003</v>
      </c>
      <c r="S185" s="15">
        <f t="shared" si="12"/>
        <v>3139.6000000000004</v>
      </c>
      <c r="T185" s="15">
        <f t="shared" si="12"/>
        <v>3118.88</v>
      </c>
      <c r="U185" s="15">
        <f t="shared" si="12"/>
        <v>3076.36</v>
      </c>
      <c r="V185" s="15">
        <f t="shared" si="12"/>
        <v>3046.2700000000004</v>
      </c>
      <c r="W185" s="15">
        <f t="shared" si="12"/>
        <v>3011.42</v>
      </c>
      <c r="X185" s="15">
        <f t="shared" si="12"/>
        <v>2707.13</v>
      </c>
      <c r="Y185" s="15">
        <f t="shared" si="12"/>
        <v>2485.8200000000002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2</v>
      </c>
      <c r="B186" s="15">
        <f t="shared" ref="B186:Y196" si="13">B84</f>
        <v>2143.27</v>
      </c>
      <c r="C186" s="15">
        <f t="shared" si="13"/>
        <v>1995.0199999999998</v>
      </c>
      <c r="D186" s="15">
        <f t="shared" si="13"/>
        <v>1925.4599999999998</v>
      </c>
      <c r="E186" s="15">
        <f t="shared" si="13"/>
        <v>1716.24</v>
      </c>
      <c r="F186" s="15">
        <f t="shared" si="13"/>
        <v>1813.95</v>
      </c>
      <c r="G186" s="15">
        <f t="shared" si="13"/>
        <v>2007.34</v>
      </c>
      <c r="H186" s="15">
        <f t="shared" si="13"/>
        <v>2088.1400000000003</v>
      </c>
      <c r="I186" s="15">
        <f t="shared" si="13"/>
        <v>2569.0400000000004</v>
      </c>
      <c r="J186" s="15">
        <f t="shared" si="13"/>
        <v>3147.44</v>
      </c>
      <c r="K186" s="15">
        <f t="shared" si="13"/>
        <v>3218.94</v>
      </c>
      <c r="L186" s="15">
        <f t="shared" si="13"/>
        <v>3247.11</v>
      </c>
      <c r="M186" s="15">
        <f t="shared" si="13"/>
        <v>3234.32</v>
      </c>
      <c r="N186" s="15">
        <f t="shared" si="13"/>
        <v>3247.25</v>
      </c>
      <c r="O186" s="15">
        <f t="shared" si="13"/>
        <v>3274.44</v>
      </c>
      <c r="P186" s="15">
        <f t="shared" si="13"/>
        <v>3283.13</v>
      </c>
      <c r="Q186" s="15">
        <f t="shared" si="13"/>
        <v>3266.84</v>
      </c>
      <c r="R186" s="15">
        <f t="shared" si="13"/>
        <v>3238</v>
      </c>
      <c r="S186" s="15">
        <f t="shared" si="13"/>
        <v>3214.9</v>
      </c>
      <c r="T186" s="15">
        <f t="shared" si="13"/>
        <v>3211.21</v>
      </c>
      <c r="U186" s="15">
        <f t="shared" si="13"/>
        <v>3182.7400000000002</v>
      </c>
      <c r="V186" s="15">
        <f t="shared" si="13"/>
        <v>3158.76</v>
      </c>
      <c r="W186" s="15">
        <f t="shared" si="13"/>
        <v>3129.59</v>
      </c>
      <c r="X186" s="15">
        <f t="shared" si="13"/>
        <v>2849.5800000000004</v>
      </c>
      <c r="Y186" s="15">
        <f t="shared" si="13"/>
        <v>2440.62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3</v>
      </c>
      <c r="B187" s="15">
        <f t="shared" si="13"/>
        <v>2023.14</v>
      </c>
      <c r="C187" s="15">
        <f t="shared" si="13"/>
        <v>1875.24</v>
      </c>
      <c r="D187" s="15">
        <f t="shared" si="13"/>
        <v>1762.5199999999998</v>
      </c>
      <c r="E187" s="15">
        <f t="shared" si="13"/>
        <v>1652.86</v>
      </c>
      <c r="F187" s="15">
        <f t="shared" si="13"/>
        <v>1668.3699999999997</v>
      </c>
      <c r="G187" s="15">
        <f t="shared" si="13"/>
        <v>1888.7899999999997</v>
      </c>
      <c r="H187" s="15">
        <f t="shared" si="13"/>
        <v>2031.5799999999997</v>
      </c>
      <c r="I187" s="15">
        <f t="shared" si="13"/>
        <v>2475.44</v>
      </c>
      <c r="J187" s="15">
        <f t="shared" si="13"/>
        <v>2995.1200000000003</v>
      </c>
      <c r="K187" s="15">
        <f t="shared" si="13"/>
        <v>3018.76</v>
      </c>
      <c r="L187" s="15">
        <f t="shared" si="13"/>
        <v>3050.1400000000003</v>
      </c>
      <c r="M187" s="15">
        <f t="shared" si="13"/>
        <v>3072.07</v>
      </c>
      <c r="N187" s="15">
        <f t="shared" si="13"/>
        <v>3068.0800000000004</v>
      </c>
      <c r="O187" s="15">
        <f t="shared" si="13"/>
        <v>3060</v>
      </c>
      <c r="P187" s="15">
        <f t="shared" si="13"/>
        <v>3285.8300000000004</v>
      </c>
      <c r="Q187" s="15">
        <f t="shared" si="13"/>
        <v>3344.55</v>
      </c>
      <c r="R187" s="15">
        <f t="shared" si="13"/>
        <v>3285.01</v>
      </c>
      <c r="S187" s="15">
        <f t="shared" si="13"/>
        <v>3089.82</v>
      </c>
      <c r="T187" s="15">
        <f t="shared" si="13"/>
        <v>3154.96</v>
      </c>
      <c r="U187" s="15">
        <f t="shared" si="13"/>
        <v>3052.7700000000004</v>
      </c>
      <c r="V187" s="15">
        <f t="shared" si="13"/>
        <v>3080.69</v>
      </c>
      <c r="W187" s="15">
        <f t="shared" si="13"/>
        <v>3062.1200000000003</v>
      </c>
      <c r="X187" s="15">
        <f t="shared" si="13"/>
        <v>2790.63</v>
      </c>
      <c r="Y187" s="15">
        <f t="shared" si="13"/>
        <v>2417.5700000000002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4</v>
      </c>
      <c r="B188" s="15">
        <f t="shared" si="13"/>
        <v>2117.4500000000003</v>
      </c>
      <c r="C188" s="15">
        <f t="shared" si="13"/>
        <v>1907.1699999999998</v>
      </c>
      <c r="D188" s="15">
        <f t="shared" si="13"/>
        <v>1770.72</v>
      </c>
      <c r="E188" s="15">
        <f t="shared" si="13"/>
        <v>1647.72</v>
      </c>
      <c r="F188" s="15">
        <f t="shared" si="13"/>
        <v>1668.03</v>
      </c>
      <c r="G188" s="15">
        <f t="shared" si="13"/>
        <v>1895.3799999999999</v>
      </c>
      <c r="H188" s="15">
        <f t="shared" si="13"/>
        <v>2047.3999999999999</v>
      </c>
      <c r="I188" s="15">
        <f t="shared" si="13"/>
        <v>2500.4500000000003</v>
      </c>
      <c r="J188" s="15">
        <f t="shared" si="13"/>
        <v>3005.3900000000003</v>
      </c>
      <c r="K188" s="15">
        <f t="shared" si="13"/>
        <v>3097.78</v>
      </c>
      <c r="L188" s="15">
        <f t="shared" si="13"/>
        <v>3042.7900000000004</v>
      </c>
      <c r="M188" s="15">
        <f t="shared" si="13"/>
        <v>3037.9700000000003</v>
      </c>
      <c r="N188" s="15">
        <f t="shared" si="13"/>
        <v>3108.46</v>
      </c>
      <c r="O188" s="15">
        <f t="shared" si="13"/>
        <v>3038.5400000000004</v>
      </c>
      <c r="P188" s="15">
        <f t="shared" si="13"/>
        <v>3190.4900000000002</v>
      </c>
      <c r="Q188" s="15">
        <f t="shared" si="13"/>
        <v>3235.6800000000003</v>
      </c>
      <c r="R188" s="15">
        <f t="shared" si="13"/>
        <v>3220.3300000000004</v>
      </c>
      <c r="S188" s="15">
        <f t="shared" si="13"/>
        <v>3193.4100000000003</v>
      </c>
      <c r="T188" s="15">
        <f t="shared" si="13"/>
        <v>3177.82</v>
      </c>
      <c r="U188" s="15">
        <f t="shared" si="13"/>
        <v>3054.46</v>
      </c>
      <c r="V188" s="15">
        <f t="shared" si="13"/>
        <v>3041.7200000000003</v>
      </c>
      <c r="W188" s="15">
        <f t="shared" si="13"/>
        <v>3108.17</v>
      </c>
      <c r="X188" s="15">
        <f t="shared" si="13"/>
        <v>2923.0600000000004</v>
      </c>
      <c r="Y188" s="15">
        <f t="shared" si="13"/>
        <v>2489.5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5</v>
      </c>
      <c r="B189" s="15">
        <f t="shared" si="13"/>
        <v>2205.56</v>
      </c>
      <c r="C189" s="15">
        <f t="shared" si="13"/>
        <v>1975.39</v>
      </c>
      <c r="D189" s="15">
        <f t="shared" si="13"/>
        <v>1878.26</v>
      </c>
      <c r="E189" s="15">
        <f t="shared" si="13"/>
        <v>1740.7</v>
      </c>
      <c r="F189" s="15">
        <f t="shared" si="13"/>
        <v>1686.6899999999998</v>
      </c>
      <c r="G189" s="15">
        <f t="shared" si="13"/>
        <v>1676.5999999999997</v>
      </c>
      <c r="H189" s="15">
        <f t="shared" si="13"/>
        <v>1779.59</v>
      </c>
      <c r="I189" s="15">
        <f t="shared" si="13"/>
        <v>2141.2200000000003</v>
      </c>
      <c r="J189" s="15">
        <f t="shared" si="13"/>
        <v>2587.23</v>
      </c>
      <c r="K189" s="15">
        <f t="shared" si="13"/>
        <v>2803.9100000000003</v>
      </c>
      <c r="L189" s="15">
        <f t="shared" si="13"/>
        <v>2865.5800000000004</v>
      </c>
      <c r="M189" s="15">
        <f t="shared" si="13"/>
        <v>2888.2200000000003</v>
      </c>
      <c r="N189" s="15">
        <f t="shared" si="13"/>
        <v>2881.75</v>
      </c>
      <c r="O189" s="15">
        <f t="shared" si="13"/>
        <v>2885.32</v>
      </c>
      <c r="P189" s="15">
        <f t="shared" si="13"/>
        <v>2882.76</v>
      </c>
      <c r="Q189" s="15">
        <f t="shared" si="13"/>
        <v>2945.38</v>
      </c>
      <c r="R189" s="15">
        <f t="shared" si="13"/>
        <v>2953.1200000000003</v>
      </c>
      <c r="S189" s="15">
        <f t="shared" si="13"/>
        <v>2915.0200000000004</v>
      </c>
      <c r="T189" s="15">
        <f t="shared" si="13"/>
        <v>2895.32</v>
      </c>
      <c r="U189" s="15">
        <f t="shared" si="13"/>
        <v>2869.42</v>
      </c>
      <c r="V189" s="15">
        <f t="shared" si="13"/>
        <v>2871.07</v>
      </c>
      <c r="W189" s="15">
        <f t="shared" si="13"/>
        <v>2887.3300000000004</v>
      </c>
      <c r="X189" s="15">
        <f t="shared" si="13"/>
        <v>2595.44</v>
      </c>
      <c r="Y189" s="15">
        <f t="shared" si="13"/>
        <v>2436.75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6</v>
      </c>
      <c r="B190" s="15">
        <f t="shared" si="13"/>
        <v>2211.5500000000002</v>
      </c>
      <c r="C190" s="15">
        <f t="shared" si="13"/>
        <v>1966.86</v>
      </c>
      <c r="D190" s="15">
        <f t="shared" si="13"/>
        <v>1853.7299999999998</v>
      </c>
      <c r="E190" s="15">
        <f t="shared" si="13"/>
        <v>1674.09</v>
      </c>
      <c r="F190" s="15">
        <f t="shared" si="13"/>
        <v>1619.7299999999998</v>
      </c>
      <c r="G190" s="15">
        <f t="shared" si="13"/>
        <v>1617.1499999999999</v>
      </c>
      <c r="H190" s="15">
        <f t="shared" si="13"/>
        <v>1564.24</v>
      </c>
      <c r="I190" s="15">
        <f t="shared" si="13"/>
        <v>1986.59</v>
      </c>
      <c r="J190" s="15">
        <f t="shared" si="13"/>
        <v>2374.4700000000003</v>
      </c>
      <c r="K190" s="15">
        <f t="shared" si="13"/>
        <v>2685.3700000000003</v>
      </c>
      <c r="L190" s="15">
        <f t="shared" si="13"/>
        <v>2805.7900000000004</v>
      </c>
      <c r="M190" s="15">
        <f t="shared" si="13"/>
        <v>2798.0400000000004</v>
      </c>
      <c r="N190" s="15">
        <f t="shared" si="13"/>
        <v>2797.48</v>
      </c>
      <c r="O190" s="15">
        <f t="shared" si="13"/>
        <v>2803.4</v>
      </c>
      <c r="P190" s="15">
        <f t="shared" si="13"/>
        <v>2811.55</v>
      </c>
      <c r="Q190" s="15">
        <f t="shared" si="13"/>
        <v>2813.19</v>
      </c>
      <c r="R190" s="15">
        <f t="shared" si="13"/>
        <v>2869.67</v>
      </c>
      <c r="S190" s="15">
        <f t="shared" si="13"/>
        <v>2857.3300000000004</v>
      </c>
      <c r="T190" s="15">
        <f t="shared" si="13"/>
        <v>2856.6000000000004</v>
      </c>
      <c r="U190" s="15">
        <f t="shared" si="13"/>
        <v>2841.4700000000003</v>
      </c>
      <c r="V190" s="15">
        <f t="shared" si="13"/>
        <v>2839.48</v>
      </c>
      <c r="W190" s="15">
        <f t="shared" si="13"/>
        <v>2835.8</v>
      </c>
      <c r="X190" s="15">
        <f t="shared" si="13"/>
        <v>2598.0200000000004</v>
      </c>
      <c r="Y190" s="15">
        <f t="shared" si="13"/>
        <v>2292.9700000000003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7</v>
      </c>
      <c r="B191" s="15">
        <f t="shared" si="13"/>
        <v>2125.59</v>
      </c>
      <c r="C191" s="15">
        <f t="shared" si="13"/>
        <v>1967.14</v>
      </c>
      <c r="D191" s="15">
        <f t="shared" si="13"/>
        <v>1780.14</v>
      </c>
      <c r="E191" s="15">
        <f t="shared" si="13"/>
        <v>1641.76</v>
      </c>
      <c r="F191" s="15">
        <f t="shared" si="13"/>
        <v>1625.7699999999998</v>
      </c>
      <c r="G191" s="15">
        <f t="shared" si="13"/>
        <v>1717.0399999999997</v>
      </c>
      <c r="H191" s="15">
        <f t="shared" si="13"/>
        <v>2019.3799999999999</v>
      </c>
      <c r="I191" s="15">
        <f t="shared" si="13"/>
        <v>2462.7000000000003</v>
      </c>
      <c r="J191" s="15">
        <f t="shared" si="13"/>
        <v>2983.4300000000003</v>
      </c>
      <c r="K191" s="15">
        <f t="shared" si="13"/>
        <v>3033.19</v>
      </c>
      <c r="L191" s="15">
        <f t="shared" si="13"/>
        <v>3056.53</v>
      </c>
      <c r="M191" s="15">
        <f t="shared" si="13"/>
        <v>2947.1200000000003</v>
      </c>
      <c r="N191" s="15">
        <f t="shared" si="13"/>
        <v>2919.11</v>
      </c>
      <c r="O191" s="15">
        <f t="shared" si="13"/>
        <v>2938.82</v>
      </c>
      <c r="P191" s="15">
        <f t="shared" si="13"/>
        <v>3057.03</v>
      </c>
      <c r="Q191" s="15">
        <f t="shared" si="13"/>
        <v>3207.9300000000003</v>
      </c>
      <c r="R191" s="15">
        <f t="shared" si="13"/>
        <v>3147.71</v>
      </c>
      <c r="S191" s="15">
        <f t="shared" si="13"/>
        <v>3247.2400000000002</v>
      </c>
      <c r="T191" s="15">
        <f t="shared" si="13"/>
        <v>3149.46</v>
      </c>
      <c r="U191" s="15">
        <f t="shared" si="13"/>
        <v>3096.8500000000004</v>
      </c>
      <c r="V191" s="15">
        <f t="shared" si="13"/>
        <v>3028.13</v>
      </c>
      <c r="W191" s="15">
        <f t="shared" si="13"/>
        <v>3037.82</v>
      </c>
      <c r="X191" s="15">
        <f t="shared" si="13"/>
        <v>2650.13</v>
      </c>
      <c r="Y191" s="15">
        <f t="shared" si="13"/>
        <v>2324.92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8</v>
      </c>
      <c r="B192" s="15">
        <f t="shared" si="13"/>
        <v>1970.5599999999997</v>
      </c>
      <c r="C192" s="15">
        <f t="shared" si="13"/>
        <v>1713.9999999999998</v>
      </c>
      <c r="D192" s="15">
        <f t="shared" si="13"/>
        <v>1559.3999999999999</v>
      </c>
      <c r="E192" s="15">
        <f t="shared" si="13"/>
        <v>1021.64</v>
      </c>
      <c r="F192" s="15">
        <f t="shared" si="13"/>
        <v>1006.58</v>
      </c>
      <c r="G192" s="15">
        <f t="shared" si="13"/>
        <v>1058.9599999999998</v>
      </c>
      <c r="H192" s="15">
        <f t="shared" si="13"/>
        <v>1696.41</v>
      </c>
      <c r="I192" s="15">
        <f t="shared" si="13"/>
        <v>2280.5</v>
      </c>
      <c r="J192" s="15">
        <f t="shared" si="13"/>
        <v>2812.4900000000002</v>
      </c>
      <c r="K192" s="15">
        <f t="shared" si="13"/>
        <v>2832.7900000000004</v>
      </c>
      <c r="L192" s="15">
        <f t="shared" si="13"/>
        <v>2854.07</v>
      </c>
      <c r="M192" s="15">
        <f t="shared" si="13"/>
        <v>2838.28</v>
      </c>
      <c r="N192" s="15">
        <f t="shared" si="13"/>
        <v>2833.4300000000003</v>
      </c>
      <c r="O192" s="15">
        <f t="shared" si="13"/>
        <v>2853.84</v>
      </c>
      <c r="P192" s="15">
        <f t="shared" si="13"/>
        <v>3240</v>
      </c>
      <c r="Q192" s="15">
        <f t="shared" si="13"/>
        <v>3223.8500000000004</v>
      </c>
      <c r="R192" s="15">
        <f t="shared" si="13"/>
        <v>3214.92</v>
      </c>
      <c r="S192" s="15">
        <f t="shared" si="13"/>
        <v>3158.8100000000004</v>
      </c>
      <c r="T192" s="15">
        <f t="shared" si="13"/>
        <v>3062.63</v>
      </c>
      <c r="U192" s="15">
        <f t="shared" si="13"/>
        <v>2919.21</v>
      </c>
      <c r="V192" s="15">
        <f t="shared" si="13"/>
        <v>2880.57</v>
      </c>
      <c r="W192" s="15">
        <f t="shared" si="13"/>
        <v>2887.01</v>
      </c>
      <c r="X192" s="15">
        <f t="shared" si="13"/>
        <v>2531.73</v>
      </c>
      <c r="Y192" s="15">
        <f t="shared" si="13"/>
        <v>2258.6400000000003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9</v>
      </c>
      <c r="B193" s="15">
        <f t="shared" si="13"/>
        <v>2041.39</v>
      </c>
      <c r="C193" s="15">
        <f t="shared" si="13"/>
        <v>1597.41</v>
      </c>
      <c r="D193" s="15">
        <f t="shared" si="13"/>
        <v>1008.86</v>
      </c>
      <c r="E193" s="15">
        <f t="shared" si="13"/>
        <v>999.6</v>
      </c>
      <c r="F193" s="15">
        <f t="shared" si="13"/>
        <v>1001.87</v>
      </c>
      <c r="G193" s="15">
        <f t="shared" si="13"/>
        <v>1049.0899999999999</v>
      </c>
      <c r="H193" s="15">
        <f t="shared" si="13"/>
        <v>1607.3099999999997</v>
      </c>
      <c r="I193" s="15">
        <f t="shared" si="13"/>
        <v>2247.9700000000003</v>
      </c>
      <c r="J193" s="15">
        <f t="shared" si="13"/>
        <v>2606.92</v>
      </c>
      <c r="K193" s="15">
        <f t="shared" si="13"/>
        <v>2801.8300000000004</v>
      </c>
      <c r="L193" s="15">
        <f t="shared" si="13"/>
        <v>2749.0200000000004</v>
      </c>
      <c r="M193" s="15">
        <f t="shared" si="13"/>
        <v>2790.7700000000004</v>
      </c>
      <c r="N193" s="15">
        <f t="shared" si="13"/>
        <v>2898.0600000000004</v>
      </c>
      <c r="O193" s="15">
        <f t="shared" si="13"/>
        <v>3055.42</v>
      </c>
      <c r="P193" s="15">
        <f t="shared" si="13"/>
        <v>3413.15</v>
      </c>
      <c r="Q193" s="15">
        <f t="shared" si="13"/>
        <v>3452.5</v>
      </c>
      <c r="R193" s="15">
        <f t="shared" si="13"/>
        <v>3459.8500000000004</v>
      </c>
      <c r="S193" s="15">
        <f t="shared" si="13"/>
        <v>3259.5</v>
      </c>
      <c r="T193" s="15">
        <f t="shared" si="13"/>
        <v>3099.5800000000004</v>
      </c>
      <c r="U193" s="15">
        <f t="shared" si="13"/>
        <v>2785.3500000000004</v>
      </c>
      <c r="V193" s="15">
        <f t="shared" si="13"/>
        <v>2761.4900000000002</v>
      </c>
      <c r="W193" s="15">
        <f t="shared" si="13"/>
        <v>2753.4700000000003</v>
      </c>
      <c r="X193" s="15">
        <f t="shared" si="13"/>
        <v>2471.04</v>
      </c>
      <c r="Y193" s="15">
        <f t="shared" si="13"/>
        <v>2008.8799999999999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0</v>
      </c>
      <c r="B194" s="15">
        <f t="shared" si="13"/>
        <v>1810.1699999999998</v>
      </c>
      <c r="C194" s="15">
        <f t="shared" si="13"/>
        <v>1552.84</v>
      </c>
      <c r="D194" s="15">
        <f t="shared" si="13"/>
        <v>1044.0899999999999</v>
      </c>
      <c r="E194" s="15">
        <f t="shared" si="13"/>
        <v>958.81000000000006</v>
      </c>
      <c r="F194" s="15">
        <f t="shared" si="13"/>
        <v>1007.9399999999999</v>
      </c>
      <c r="G194" s="15">
        <f t="shared" si="13"/>
        <v>1095.3599999999999</v>
      </c>
      <c r="H194" s="15">
        <f t="shared" si="13"/>
        <v>1194.5999999999999</v>
      </c>
      <c r="I194" s="15">
        <f t="shared" si="13"/>
        <v>2117.9300000000003</v>
      </c>
      <c r="J194" s="15">
        <f t="shared" si="13"/>
        <v>2685.1800000000003</v>
      </c>
      <c r="K194" s="15">
        <f t="shared" si="13"/>
        <v>3170.3</v>
      </c>
      <c r="L194" s="15">
        <f t="shared" si="13"/>
        <v>3240.94</v>
      </c>
      <c r="M194" s="15">
        <f t="shared" si="13"/>
        <v>3161.8300000000004</v>
      </c>
      <c r="N194" s="15">
        <f t="shared" si="13"/>
        <v>3267.6200000000003</v>
      </c>
      <c r="O194" s="15">
        <f t="shared" si="13"/>
        <v>3618.2000000000003</v>
      </c>
      <c r="P194" s="15">
        <f t="shared" si="13"/>
        <v>3354.78</v>
      </c>
      <c r="Q194" s="15">
        <f t="shared" si="13"/>
        <v>3276.7000000000003</v>
      </c>
      <c r="R194" s="15">
        <f t="shared" si="13"/>
        <v>3322.1400000000003</v>
      </c>
      <c r="S194" s="15">
        <f t="shared" si="13"/>
        <v>3290.8300000000004</v>
      </c>
      <c r="T194" s="15">
        <f t="shared" si="13"/>
        <v>3230.6000000000004</v>
      </c>
      <c r="U194" s="15">
        <f t="shared" si="13"/>
        <v>3256.8</v>
      </c>
      <c r="V194" s="15">
        <f t="shared" si="13"/>
        <v>3129.2900000000004</v>
      </c>
      <c r="W194" s="15">
        <f t="shared" si="13"/>
        <v>3073.8900000000003</v>
      </c>
      <c r="X194" s="15">
        <f t="shared" si="13"/>
        <v>2584.8500000000004</v>
      </c>
      <c r="Y194" s="15">
        <f t="shared" si="13"/>
        <v>2252.33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1</v>
      </c>
      <c r="B195" s="15">
        <f t="shared" si="13"/>
        <v>1892.7699999999998</v>
      </c>
      <c r="C195" s="15">
        <f t="shared" si="13"/>
        <v>1699.6899999999998</v>
      </c>
      <c r="D195" s="15">
        <f t="shared" si="13"/>
        <v>1096.3699999999999</v>
      </c>
      <c r="E195" s="15">
        <f t="shared" si="13"/>
        <v>1076.6699999999998</v>
      </c>
      <c r="F195" s="15">
        <f t="shared" si="13"/>
        <v>1100.3599999999999</v>
      </c>
      <c r="G195" s="15">
        <f t="shared" si="13"/>
        <v>1114.6399999999999</v>
      </c>
      <c r="H195" s="15">
        <f t="shared" si="13"/>
        <v>1721.7</v>
      </c>
      <c r="I195" s="15">
        <f t="shared" si="13"/>
        <v>2146.12</v>
      </c>
      <c r="J195" s="15">
        <f t="shared" si="13"/>
        <v>2919.17</v>
      </c>
      <c r="K195" s="15">
        <f t="shared" si="13"/>
        <v>3229.32</v>
      </c>
      <c r="L195" s="15">
        <f t="shared" si="13"/>
        <v>3224.4700000000003</v>
      </c>
      <c r="M195" s="15">
        <f t="shared" si="13"/>
        <v>3206.57</v>
      </c>
      <c r="N195" s="15">
        <f t="shared" si="13"/>
        <v>3220.2200000000003</v>
      </c>
      <c r="O195" s="15">
        <f t="shared" si="13"/>
        <v>3279.2200000000003</v>
      </c>
      <c r="P195" s="15">
        <f t="shared" si="13"/>
        <v>3178.19</v>
      </c>
      <c r="Q195" s="15">
        <f t="shared" si="13"/>
        <v>3347.2200000000003</v>
      </c>
      <c r="R195" s="15">
        <f t="shared" si="13"/>
        <v>3344.25</v>
      </c>
      <c r="S195" s="15">
        <f t="shared" si="13"/>
        <v>3439.86</v>
      </c>
      <c r="T195" s="15">
        <f t="shared" si="13"/>
        <v>3346.59</v>
      </c>
      <c r="U195" s="15">
        <f t="shared" si="13"/>
        <v>3250.28</v>
      </c>
      <c r="V195" s="15">
        <f t="shared" si="13"/>
        <v>3275.32</v>
      </c>
      <c r="W195" s="15">
        <f t="shared" si="13"/>
        <v>3227.2400000000002</v>
      </c>
      <c r="X195" s="15">
        <f t="shared" si="13"/>
        <v>2727.5</v>
      </c>
      <c r="Y195" s="15">
        <f t="shared" si="13"/>
        <v>2364.29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2</v>
      </c>
      <c r="B196" s="15">
        <f t="shared" si="13"/>
        <v>2079.84</v>
      </c>
      <c r="C196" s="15">
        <f t="shared" si="13"/>
        <v>1892.01</v>
      </c>
      <c r="D196" s="15">
        <f t="shared" si="13"/>
        <v>1753.5199999999998</v>
      </c>
      <c r="E196" s="15">
        <f t="shared" si="13"/>
        <v>1185.8799999999999</v>
      </c>
      <c r="F196" s="15">
        <f t="shared" si="13"/>
        <v>1079.5599999999997</v>
      </c>
      <c r="G196" s="15">
        <f t="shared" si="13"/>
        <v>1085.1399999999999</v>
      </c>
      <c r="H196" s="15">
        <f t="shared" si="13"/>
        <v>1609.0599999999997</v>
      </c>
      <c r="I196" s="15">
        <f t="shared" si="13"/>
        <v>1999.6299999999999</v>
      </c>
      <c r="J196" s="15">
        <f t="shared" si="13"/>
        <v>2618.6600000000003</v>
      </c>
      <c r="K196" s="15">
        <f t="shared" si="13"/>
        <v>3002.4700000000003</v>
      </c>
      <c r="L196" s="15">
        <f t="shared" si="13"/>
        <v>3162.57</v>
      </c>
      <c r="M196" s="15">
        <f t="shared" si="13"/>
        <v>3236.59</v>
      </c>
      <c r="N196" s="15">
        <f t="shared" si="13"/>
        <v>3243.71</v>
      </c>
      <c r="O196" s="15">
        <f t="shared" si="13"/>
        <v>3231.6200000000003</v>
      </c>
      <c r="P196" s="15">
        <f t="shared" si="13"/>
        <v>3242.7700000000004</v>
      </c>
      <c r="Q196" s="15">
        <f t="shared" ref="Q196:Y196" si="14">Q94</f>
        <v>3275.44</v>
      </c>
      <c r="R196" s="15">
        <f t="shared" si="14"/>
        <v>3592.8</v>
      </c>
      <c r="S196" s="15">
        <f t="shared" si="14"/>
        <v>3531.88</v>
      </c>
      <c r="T196" s="15">
        <f t="shared" si="14"/>
        <v>3201.3</v>
      </c>
      <c r="U196" s="15">
        <f t="shared" si="14"/>
        <v>3105.13</v>
      </c>
      <c r="V196" s="15">
        <f t="shared" si="14"/>
        <v>3188.38</v>
      </c>
      <c r="W196" s="15">
        <f t="shared" si="14"/>
        <v>3207.71</v>
      </c>
      <c r="X196" s="15">
        <f t="shared" si="14"/>
        <v>2923.8900000000003</v>
      </c>
      <c r="Y196" s="15">
        <f t="shared" si="14"/>
        <v>2524.2400000000002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3</v>
      </c>
      <c r="B197" s="15">
        <f t="shared" ref="B197:Y207" si="15">B95</f>
        <v>2146.7600000000002</v>
      </c>
      <c r="C197" s="15">
        <f t="shared" si="15"/>
        <v>1950.11</v>
      </c>
      <c r="D197" s="15">
        <f t="shared" si="15"/>
        <v>1786.9999999999998</v>
      </c>
      <c r="E197" s="15">
        <f t="shared" si="15"/>
        <v>1086.03</v>
      </c>
      <c r="F197" s="15">
        <f t="shared" si="15"/>
        <v>1058.7499999999998</v>
      </c>
      <c r="G197" s="15">
        <f t="shared" si="15"/>
        <v>1058.5199999999998</v>
      </c>
      <c r="H197" s="15">
        <f t="shared" si="15"/>
        <v>1396.49</v>
      </c>
      <c r="I197" s="15">
        <f t="shared" si="15"/>
        <v>1841.84</v>
      </c>
      <c r="J197" s="15">
        <f t="shared" si="15"/>
        <v>2419.9</v>
      </c>
      <c r="K197" s="15">
        <f t="shared" si="15"/>
        <v>2900.48</v>
      </c>
      <c r="L197" s="15">
        <f t="shared" si="15"/>
        <v>3006.3700000000003</v>
      </c>
      <c r="M197" s="15">
        <f t="shared" si="15"/>
        <v>3053.42</v>
      </c>
      <c r="N197" s="15">
        <f t="shared" si="15"/>
        <v>3021.0400000000004</v>
      </c>
      <c r="O197" s="15">
        <f t="shared" si="15"/>
        <v>3017.59</v>
      </c>
      <c r="P197" s="15">
        <f t="shared" si="15"/>
        <v>3039.5</v>
      </c>
      <c r="Q197" s="15">
        <f t="shared" si="15"/>
        <v>3066.73</v>
      </c>
      <c r="R197" s="15">
        <f t="shared" si="15"/>
        <v>3143.0800000000004</v>
      </c>
      <c r="S197" s="15">
        <f t="shared" si="15"/>
        <v>3315.94</v>
      </c>
      <c r="T197" s="15">
        <f t="shared" si="15"/>
        <v>3225.7200000000003</v>
      </c>
      <c r="U197" s="15">
        <f t="shared" si="15"/>
        <v>3143.9300000000003</v>
      </c>
      <c r="V197" s="15">
        <f t="shared" si="15"/>
        <v>3123.71</v>
      </c>
      <c r="W197" s="15">
        <f t="shared" si="15"/>
        <v>3120.8</v>
      </c>
      <c r="X197" s="15">
        <f t="shared" si="15"/>
        <v>2876.44</v>
      </c>
      <c r="Y197" s="15">
        <f t="shared" si="15"/>
        <v>2435.65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4</v>
      </c>
      <c r="B198" s="15">
        <f t="shared" si="15"/>
        <v>2023.5999999999997</v>
      </c>
      <c r="C198" s="15">
        <f t="shared" si="15"/>
        <v>1840.11</v>
      </c>
      <c r="D198" s="15">
        <f t="shared" si="15"/>
        <v>1130.7299999999998</v>
      </c>
      <c r="E198" s="15">
        <f t="shared" si="15"/>
        <v>1060.3599999999999</v>
      </c>
      <c r="F198" s="15">
        <f t="shared" si="15"/>
        <v>1056.3899999999999</v>
      </c>
      <c r="G198" s="15">
        <f t="shared" si="15"/>
        <v>1074.4999999999998</v>
      </c>
      <c r="H198" s="15">
        <f t="shared" si="15"/>
        <v>1679.99</v>
      </c>
      <c r="I198" s="15">
        <f t="shared" si="15"/>
        <v>2352.0300000000002</v>
      </c>
      <c r="J198" s="15">
        <f t="shared" si="15"/>
        <v>3073.13</v>
      </c>
      <c r="K198" s="15">
        <f t="shared" si="15"/>
        <v>3312.09</v>
      </c>
      <c r="L198" s="15">
        <f t="shared" si="15"/>
        <v>3058.19</v>
      </c>
      <c r="M198" s="15">
        <f t="shared" si="15"/>
        <v>3042.92</v>
      </c>
      <c r="N198" s="15">
        <f t="shared" si="15"/>
        <v>3022.76</v>
      </c>
      <c r="O198" s="15">
        <f t="shared" si="15"/>
        <v>3032.28</v>
      </c>
      <c r="P198" s="15">
        <f t="shared" si="15"/>
        <v>3016.53</v>
      </c>
      <c r="Q198" s="15">
        <f t="shared" si="15"/>
        <v>3276.1600000000003</v>
      </c>
      <c r="R198" s="15">
        <f t="shared" si="15"/>
        <v>3360.0600000000004</v>
      </c>
      <c r="S198" s="15">
        <f t="shared" si="15"/>
        <v>3314.1200000000003</v>
      </c>
      <c r="T198" s="15">
        <f t="shared" si="15"/>
        <v>3242.7400000000002</v>
      </c>
      <c r="U198" s="15">
        <f t="shared" si="15"/>
        <v>3145.5800000000004</v>
      </c>
      <c r="V198" s="15">
        <f t="shared" si="15"/>
        <v>3121.55</v>
      </c>
      <c r="W198" s="15">
        <f t="shared" si="15"/>
        <v>3092.59</v>
      </c>
      <c r="X198" s="15">
        <f t="shared" si="15"/>
        <v>2628.1000000000004</v>
      </c>
      <c r="Y198" s="15">
        <f t="shared" si="15"/>
        <v>2266.59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5</v>
      </c>
      <c r="B199" s="15">
        <f t="shared" si="15"/>
        <v>1875.4799999999998</v>
      </c>
      <c r="C199" s="15">
        <f t="shared" si="15"/>
        <v>1699.07</v>
      </c>
      <c r="D199" s="15">
        <f t="shared" si="15"/>
        <v>1550.76</v>
      </c>
      <c r="E199" s="15">
        <f t="shared" si="15"/>
        <v>592.15</v>
      </c>
      <c r="F199" s="15">
        <f t="shared" si="15"/>
        <v>584.05999999999995</v>
      </c>
      <c r="G199" s="15">
        <f t="shared" si="15"/>
        <v>591.41</v>
      </c>
      <c r="H199" s="15">
        <f t="shared" si="15"/>
        <v>1525.41</v>
      </c>
      <c r="I199" s="15">
        <f t="shared" si="15"/>
        <v>2318.92</v>
      </c>
      <c r="J199" s="15">
        <f t="shared" si="15"/>
        <v>2873.4500000000003</v>
      </c>
      <c r="K199" s="15">
        <f t="shared" si="15"/>
        <v>3312.51</v>
      </c>
      <c r="L199" s="15">
        <f t="shared" si="15"/>
        <v>3205.11</v>
      </c>
      <c r="M199" s="15">
        <f t="shared" si="15"/>
        <v>3170.4700000000003</v>
      </c>
      <c r="N199" s="15">
        <f t="shared" si="15"/>
        <v>3191.1200000000003</v>
      </c>
      <c r="O199" s="15">
        <f t="shared" si="15"/>
        <v>3212.48</v>
      </c>
      <c r="P199" s="15">
        <f t="shared" si="15"/>
        <v>3120.9300000000003</v>
      </c>
      <c r="Q199" s="15">
        <f t="shared" si="15"/>
        <v>3224.26</v>
      </c>
      <c r="R199" s="15">
        <f t="shared" si="15"/>
        <v>3388.5600000000004</v>
      </c>
      <c r="S199" s="15">
        <f t="shared" si="15"/>
        <v>3410.63</v>
      </c>
      <c r="T199" s="15">
        <f t="shared" si="15"/>
        <v>3316.2900000000004</v>
      </c>
      <c r="U199" s="15">
        <f t="shared" si="15"/>
        <v>3203.2000000000003</v>
      </c>
      <c r="V199" s="15">
        <f t="shared" si="15"/>
        <v>3119.23</v>
      </c>
      <c r="W199" s="15">
        <f t="shared" si="15"/>
        <v>3123.9700000000003</v>
      </c>
      <c r="X199" s="15">
        <f t="shared" si="15"/>
        <v>2492.0300000000002</v>
      </c>
      <c r="Y199" s="15">
        <f t="shared" si="15"/>
        <v>2336.1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6</v>
      </c>
      <c r="B200" s="15">
        <f t="shared" si="15"/>
        <v>1910.4599999999998</v>
      </c>
      <c r="C200" s="15">
        <f t="shared" si="15"/>
        <v>1746.6899999999998</v>
      </c>
      <c r="D200" s="15">
        <f t="shared" si="15"/>
        <v>1583.5799999999997</v>
      </c>
      <c r="E200" s="15">
        <f t="shared" si="15"/>
        <v>1337.97</v>
      </c>
      <c r="F200" s="15">
        <f t="shared" si="15"/>
        <v>1378.37</v>
      </c>
      <c r="G200" s="15">
        <f t="shared" si="15"/>
        <v>1528.93</v>
      </c>
      <c r="H200" s="15">
        <f t="shared" si="15"/>
        <v>1628.97</v>
      </c>
      <c r="I200" s="15">
        <f t="shared" si="15"/>
        <v>2083.31</v>
      </c>
      <c r="J200" s="15">
        <f t="shared" si="15"/>
        <v>2813.36</v>
      </c>
      <c r="K200" s="15">
        <f t="shared" si="15"/>
        <v>3250.59</v>
      </c>
      <c r="L200" s="15">
        <f t="shared" si="15"/>
        <v>3133.2400000000002</v>
      </c>
      <c r="M200" s="15">
        <f t="shared" si="15"/>
        <v>3092.55</v>
      </c>
      <c r="N200" s="15">
        <f t="shared" si="15"/>
        <v>3184.75</v>
      </c>
      <c r="O200" s="15">
        <f t="shared" si="15"/>
        <v>3218.5200000000004</v>
      </c>
      <c r="P200" s="15">
        <f t="shared" si="15"/>
        <v>3288.3300000000004</v>
      </c>
      <c r="Q200" s="15">
        <f t="shared" si="15"/>
        <v>3433.1800000000003</v>
      </c>
      <c r="R200" s="15">
        <f t="shared" si="15"/>
        <v>3456.48</v>
      </c>
      <c r="S200" s="15">
        <f t="shared" si="15"/>
        <v>3268.3700000000003</v>
      </c>
      <c r="T200" s="15">
        <f t="shared" si="15"/>
        <v>3223.3300000000004</v>
      </c>
      <c r="U200" s="15">
        <f t="shared" si="15"/>
        <v>3111.15</v>
      </c>
      <c r="V200" s="15">
        <f t="shared" si="15"/>
        <v>3088.1800000000003</v>
      </c>
      <c r="W200" s="15">
        <f t="shared" si="15"/>
        <v>3075.38</v>
      </c>
      <c r="X200" s="15">
        <f t="shared" si="15"/>
        <v>2519.2200000000003</v>
      </c>
      <c r="Y200" s="15">
        <f t="shared" si="15"/>
        <v>2240.0500000000002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17</v>
      </c>
      <c r="B201" s="15">
        <f t="shared" si="15"/>
        <v>2029.7099999999998</v>
      </c>
      <c r="C201" s="15">
        <f t="shared" si="15"/>
        <v>1780.9799999999998</v>
      </c>
      <c r="D201" s="15">
        <f t="shared" si="15"/>
        <v>1583.2499999999998</v>
      </c>
      <c r="E201" s="15">
        <f t="shared" si="15"/>
        <v>1327.83</v>
      </c>
      <c r="F201" s="15">
        <f t="shared" si="15"/>
        <v>1302.83</v>
      </c>
      <c r="G201" s="15">
        <f t="shared" si="15"/>
        <v>1536.6499999999999</v>
      </c>
      <c r="H201" s="15">
        <f t="shared" si="15"/>
        <v>1791.49</v>
      </c>
      <c r="I201" s="15">
        <f t="shared" si="15"/>
        <v>2383.3200000000002</v>
      </c>
      <c r="J201" s="15">
        <f t="shared" si="15"/>
        <v>3055.2000000000003</v>
      </c>
      <c r="K201" s="15">
        <f t="shared" si="15"/>
        <v>3291.01</v>
      </c>
      <c r="L201" s="15">
        <f t="shared" si="15"/>
        <v>3278.2000000000003</v>
      </c>
      <c r="M201" s="15">
        <f t="shared" si="15"/>
        <v>3263.6600000000003</v>
      </c>
      <c r="N201" s="15">
        <f t="shared" si="15"/>
        <v>3259.7400000000002</v>
      </c>
      <c r="O201" s="15">
        <f t="shared" si="15"/>
        <v>3294.32</v>
      </c>
      <c r="P201" s="15">
        <f t="shared" si="15"/>
        <v>3286.05</v>
      </c>
      <c r="Q201" s="15">
        <f t="shared" si="15"/>
        <v>3317.63</v>
      </c>
      <c r="R201" s="15">
        <f t="shared" si="15"/>
        <v>3375.48</v>
      </c>
      <c r="S201" s="15">
        <f t="shared" si="15"/>
        <v>3324.23</v>
      </c>
      <c r="T201" s="15">
        <f t="shared" si="15"/>
        <v>3262.78</v>
      </c>
      <c r="U201" s="15">
        <f t="shared" si="15"/>
        <v>3211.4100000000003</v>
      </c>
      <c r="V201" s="15">
        <f t="shared" si="15"/>
        <v>3197.63</v>
      </c>
      <c r="W201" s="15">
        <f t="shared" si="15"/>
        <v>3185.38</v>
      </c>
      <c r="X201" s="15">
        <f t="shared" si="15"/>
        <v>2644.8700000000003</v>
      </c>
      <c r="Y201" s="15">
        <f t="shared" si="15"/>
        <v>2381.56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18</v>
      </c>
      <c r="B202" s="15">
        <f t="shared" si="15"/>
        <v>2050.98</v>
      </c>
      <c r="C202" s="15">
        <f t="shared" si="15"/>
        <v>1864.76</v>
      </c>
      <c r="D202" s="15">
        <f t="shared" si="15"/>
        <v>1679.8099999999997</v>
      </c>
      <c r="E202" s="15">
        <f t="shared" si="15"/>
        <v>1549.6299999999999</v>
      </c>
      <c r="F202" s="15">
        <f t="shared" si="15"/>
        <v>1334.7699999999998</v>
      </c>
      <c r="G202" s="15">
        <f t="shared" si="15"/>
        <v>1477.32</v>
      </c>
      <c r="H202" s="15">
        <f t="shared" si="15"/>
        <v>1922.11</v>
      </c>
      <c r="I202" s="15">
        <f t="shared" si="15"/>
        <v>2387.34</v>
      </c>
      <c r="J202" s="15">
        <f t="shared" si="15"/>
        <v>3289.67</v>
      </c>
      <c r="K202" s="15">
        <f t="shared" si="15"/>
        <v>3400.6400000000003</v>
      </c>
      <c r="L202" s="15">
        <f t="shared" si="15"/>
        <v>3450.57</v>
      </c>
      <c r="M202" s="15">
        <f t="shared" si="15"/>
        <v>3404.38</v>
      </c>
      <c r="N202" s="15">
        <f t="shared" si="15"/>
        <v>3437.2900000000004</v>
      </c>
      <c r="O202" s="15">
        <f t="shared" si="15"/>
        <v>3411.3</v>
      </c>
      <c r="P202" s="15">
        <f t="shared" si="15"/>
        <v>3410.4100000000003</v>
      </c>
      <c r="Q202" s="15">
        <f t="shared" si="15"/>
        <v>3426.0600000000004</v>
      </c>
      <c r="R202" s="15">
        <f t="shared" si="15"/>
        <v>3507.6800000000003</v>
      </c>
      <c r="S202" s="15">
        <f t="shared" si="15"/>
        <v>3505.26</v>
      </c>
      <c r="T202" s="15">
        <f t="shared" si="15"/>
        <v>3443.8700000000003</v>
      </c>
      <c r="U202" s="15">
        <f t="shared" si="15"/>
        <v>3375.6000000000004</v>
      </c>
      <c r="V202" s="15">
        <f t="shared" si="15"/>
        <v>3312.59</v>
      </c>
      <c r="W202" s="15">
        <f t="shared" si="15"/>
        <v>3384.96</v>
      </c>
      <c r="X202" s="15">
        <f t="shared" si="15"/>
        <v>2659.0400000000004</v>
      </c>
      <c r="Y202" s="15">
        <f t="shared" si="15"/>
        <v>2632.7400000000002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19</v>
      </c>
      <c r="B203" s="15">
        <f t="shared" si="15"/>
        <v>2274.85</v>
      </c>
      <c r="C203" s="15">
        <f t="shared" si="15"/>
        <v>2028.57</v>
      </c>
      <c r="D203" s="15">
        <f t="shared" si="15"/>
        <v>1891.01</v>
      </c>
      <c r="E203" s="15">
        <f t="shared" si="15"/>
        <v>1693.64</v>
      </c>
      <c r="F203" s="15">
        <f t="shared" si="15"/>
        <v>1622.5399999999997</v>
      </c>
      <c r="G203" s="15">
        <f t="shared" si="15"/>
        <v>1700.8699999999997</v>
      </c>
      <c r="H203" s="15">
        <f t="shared" si="15"/>
        <v>1715.14</v>
      </c>
      <c r="I203" s="15">
        <f t="shared" si="15"/>
        <v>1970.82</v>
      </c>
      <c r="J203" s="15">
        <f t="shared" si="15"/>
        <v>2769.23</v>
      </c>
      <c r="K203" s="15">
        <f t="shared" si="15"/>
        <v>3210.82</v>
      </c>
      <c r="L203" s="15">
        <f t="shared" si="15"/>
        <v>3267.0200000000004</v>
      </c>
      <c r="M203" s="15">
        <f t="shared" si="15"/>
        <v>3247.2200000000003</v>
      </c>
      <c r="N203" s="15">
        <f t="shared" si="15"/>
        <v>3235.5</v>
      </c>
      <c r="O203" s="15">
        <f t="shared" si="15"/>
        <v>3242.8500000000004</v>
      </c>
      <c r="P203" s="15">
        <f t="shared" si="15"/>
        <v>3255.8300000000004</v>
      </c>
      <c r="Q203" s="15">
        <f t="shared" si="15"/>
        <v>3245.7200000000003</v>
      </c>
      <c r="R203" s="15">
        <f t="shared" si="15"/>
        <v>3328.55</v>
      </c>
      <c r="S203" s="15">
        <f t="shared" si="15"/>
        <v>3294.51</v>
      </c>
      <c r="T203" s="15">
        <f t="shared" si="15"/>
        <v>3270.82</v>
      </c>
      <c r="U203" s="15">
        <f t="shared" si="15"/>
        <v>3243.01</v>
      </c>
      <c r="V203" s="15">
        <f t="shared" si="15"/>
        <v>3227.0400000000004</v>
      </c>
      <c r="W203" s="15">
        <f t="shared" si="15"/>
        <v>3209.07</v>
      </c>
      <c r="X203" s="15">
        <f t="shared" si="15"/>
        <v>2697.23</v>
      </c>
      <c r="Y203" s="15">
        <f t="shared" si="15"/>
        <v>2473.11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0</v>
      </c>
      <c r="B204" s="15">
        <f t="shared" si="15"/>
        <v>2258.4500000000003</v>
      </c>
      <c r="C204" s="15">
        <f t="shared" si="15"/>
        <v>2068.7000000000003</v>
      </c>
      <c r="D204" s="15">
        <f t="shared" si="15"/>
        <v>1953.0599999999997</v>
      </c>
      <c r="E204" s="15">
        <f t="shared" si="15"/>
        <v>1773.5199999999998</v>
      </c>
      <c r="F204" s="15">
        <f t="shared" si="15"/>
        <v>1675.05</v>
      </c>
      <c r="G204" s="15">
        <f t="shared" si="15"/>
        <v>1714.7299999999998</v>
      </c>
      <c r="H204" s="15">
        <f t="shared" si="15"/>
        <v>1805.18</v>
      </c>
      <c r="I204" s="15">
        <f t="shared" si="15"/>
        <v>1968.3799999999999</v>
      </c>
      <c r="J204" s="15">
        <f t="shared" si="15"/>
        <v>2502.7400000000002</v>
      </c>
      <c r="K204" s="15">
        <f t="shared" si="15"/>
        <v>2992.46</v>
      </c>
      <c r="L204" s="15">
        <f t="shared" si="15"/>
        <v>3140.38</v>
      </c>
      <c r="M204" s="15">
        <f t="shared" si="15"/>
        <v>3144.51</v>
      </c>
      <c r="N204" s="15">
        <f t="shared" si="15"/>
        <v>3151.5</v>
      </c>
      <c r="O204" s="15">
        <f t="shared" si="15"/>
        <v>3152.0800000000004</v>
      </c>
      <c r="P204" s="15">
        <f t="shared" si="15"/>
        <v>3154.0200000000004</v>
      </c>
      <c r="Q204" s="15">
        <f t="shared" si="15"/>
        <v>3154.7000000000003</v>
      </c>
      <c r="R204" s="15">
        <f t="shared" si="15"/>
        <v>3231.59</v>
      </c>
      <c r="S204" s="15">
        <f t="shared" si="15"/>
        <v>3220.9100000000003</v>
      </c>
      <c r="T204" s="15">
        <f t="shared" si="15"/>
        <v>3224.98</v>
      </c>
      <c r="U204" s="15">
        <f t="shared" si="15"/>
        <v>3194.8100000000004</v>
      </c>
      <c r="V204" s="15">
        <f t="shared" si="15"/>
        <v>3179.75</v>
      </c>
      <c r="W204" s="15">
        <f t="shared" si="15"/>
        <v>3167.92</v>
      </c>
      <c r="X204" s="15">
        <f t="shared" si="15"/>
        <v>2773.34</v>
      </c>
      <c r="Y204" s="15">
        <f t="shared" si="15"/>
        <v>2534.9700000000003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1</v>
      </c>
      <c r="B205" s="15">
        <f t="shared" si="15"/>
        <v>2231.65</v>
      </c>
      <c r="C205" s="15">
        <f t="shared" si="15"/>
        <v>2015.7099999999998</v>
      </c>
      <c r="D205" s="15">
        <f t="shared" si="15"/>
        <v>1858.36</v>
      </c>
      <c r="E205" s="15">
        <f t="shared" si="15"/>
        <v>1666.0999999999997</v>
      </c>
      <c r="F205" s="15">
        <f t="shared" si="15"/>
        <v>1613.28</v>
      </c>
      <c r="G205" s="15">
        <f t="shared" si="15"/>
        <v>500.28999999999996</v>
      </c>
      <c r="H205" s="15">
        <f t="shared" si="15"/>
        <v>2066.2200000000003</v>
      </c>
      <c r="I205" s="15">
        <f t="shared" si="15"/>
        <v>2398.35</v>
      </c>
      <c r="J205" s="15">
        <f t="shared" si="15"/>
        <v>3068.2200000000003</v>
      </c>
      <c r="K205" s="15">
        <f t="shared" si="15"/>
        <v>3225.21</v>
      </c>
      <c r="L205" s="15">
        <f t="shared" si="15"/>
        <v>3239.1800000000003</v>
      </c>
      <c r="M205" s="15">
        <f t="shared" si="15"/>
        <v>3241.32</v>
      </c>
      <c r="N205" s="15">
        <f t="shared" si="15"/>
        <v>3228.7200000000003</v>
      </c>
      <c r="O205" s="15">
        <f t="shared" si="15"/>
        <v>3224.4</v>
      </c>
      <c r="P205" s="15">
        <f t="shared" si="15"/>
        <v>3247.1400000000003</v>
      </c>
      <c r="Q205" s="15">
        <f t="shared" si="15"/>
        <v>3231.59</v>
      </c>
      <c r="R205" s="15">
        <f t="shared" si="15"/>
        <v>3244.61</v>
      </c>
      <c r="S205" s="15">
        <f t="shared" si="15"/>
        <v>3182.4100000000003</v>
      </c>
      <c r="T205" s="15">
        <f t="shared" si="15"/>
        <v>3176.9900000000002</v>
      </c>
      <c r="U205" s="15">
        <f t="shared" si="15"/>
        <v>3140.61</v>
      </c>
      <c r="V205" s="15">
        <f t="shared" si="15"/>
        <v>3075.6800000000003</v>
      </c>
      <c r="W205" s="15">
        <f t="shared" si="15"/>
        <v>3020.2700000000004</v>
      </c>
      <c r="X205" s="15">
        <f t="shared" si="15"/>
        <v>2594.21</v>
      </c>
      <c r="Y205" s="15">
        <f t="shared" si="15"/>
        <v>2294.5300000000002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2</v>
      </c>
      <c r="B206" s="15">
        <f t="shared" si="15"/>
        <v>2139.63</v>
      </c>
      <c r="C206" s="15">
        <f t="shared" si="15"/>
        <v>1937.2899999999997</v>
      </c>
      <c r="D206" s="15">
        <f t="shared" si="15"/>
        <v>1762.66</v>
      </c>
      <c r="E206" s="15">
        <f t="shared" si="15"/>
        <v>1578.3</v>
      </c>
      <c r="F206" s="15">
        <f t="shared" si="15"/>
        <v>1151.7099999999998</v>
      </c>
      <c r="G206" s="15">
        <f t="shared" si="15"/>
        <v>1310.1899999999998</v>
      </c>
      <c r="H206" s="15">
        <f t="shared" si="15"/>
        <v>2042.2899999999997</v>
      </c>
      <c r="I206" s="15">
        <f t="shared" si="15"/>
        <v>2368.81</v>
      </c>
      <c r="J206" s="15">
        <f t="shared" si="15"/>
        <v>2901.0800000000004</v>
      </c>
      <c r="K206" s="15">
        <f t="shared" si="15"/>
        <v>3244.69</v>
      </c>
      <c r="L206" s="15">
        <f t="shared" si="15"/>
        <v>3096.7200000000003</v>
      </c>
      <c r="M206" s="15">
        <f t="shared" si="15"/>
        <v>3099.59</v>
      </c>
      <c r="N206" s="15">
        <f t="shared" si="15"/>
        <v>3097.07</v>
      </c>
      <c r="O206" s="15">
        <f t="shared" si="15"/>
        <v>3128.4</v>
      </c>
      <c r="P206" s="15">
        <f t="shared" si="15"/>
        <v>3157.0400000000004</v>
      </c>
      <c r="Q206" s="15">
        <f t="shared" si="15"/>
        <v>3191.75</v>
      </c>
      <c r="R206" s="15">
        <f t="shared" si="15"/>
        <v>3252.2400000000002</v>
      </c>
      <c r="S206" s="15">
        <f t="shared" si="15"/>
        <v>3250.25</v>
      </c>
      <c r="T206" s="15">
        <f t="shared" si="15"/>
        <v>3227.67</v>
      </c>
      <c r="U206" s="15">
        <f t="shared" si="15"/>
        <v>3159.7000000000003</v>
      </c>
      <c r="V206" s="15">
        <f t="shared" si="15"/>
        <v>3117.75</v>
      </c>
      <c r="W206" s="15">
        <f t="shared" si="15"/>
        <v>3069.84</v>
      </c>
      <c r="X206" s="15">
        <f t="shared" si="15"/>
        <v>2575.4500000000003</v>
      </c>
      <c r="Y206" s="15">
        <f t="shared" si="15"/>
        <v>2271.2600000000002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3</v>
      </c>
      <c r="B207" s="15">
        <f t="shared" si="15"/>
        <v>1996.1699999999998</v>
      </c>
      <c r="C207" s="15">
        <f t="shared" si="15"/>
        <v>1851.8499999999997</v>
      </c>
      <c r="D207" s="15">
        <f t="shared" si="15"/>
        <v>1620.6299999999999</v>
      </c>
      <c r="E207" s="15">
        <f t="shared" si="15"/>
        <v>1536.45</v>
      </c>
      <c r="F207" s="15">
        <f t="shared" si="15"/>
        <v>1592.8699999999997</v>
      </c>
      <c r="G207" s="15">
        <f t="shared" si="15"/>
        <v>1647.1699999999998</v>
      </c>
      <c r="H207" s="15">
        <f t="shared" si="15"/>
        <v>1977.6699999999998</v>
      </c>
      <c r="I207" s="15">
        <f t="shared" si="15"/>
        <v>2335.4</v>
      </c>
      <c r="J207" s="15">
        <f t="shared" si="15"/>
        <v>2928.0600000000004</v>
      </c>
      <c r="K207" s="15">
        <f t="shared" si="15"/>
        <v>3250.3</v>
      </c>
      <c r="L207" s="15">
        <f t="shared" si="15"/>
        <v>3209.75</v>
      </c>
      <c r="M207" s="15">
        <f t="shared" si="15"/>
        <v>3169.6600000000003</v>
      </c>
      <c r="N207" s="15">
        <f t="shared" si="15"/>
        <v>3143.46</v>
      </c>
      <c r="O207" s="15">
        <f t="shared" si="15"/>
        <v>3166.78</v>
      </c>
      <c r="P207" s="15">
        <f t="shared" si="15"/>
        <v>3151.8500000000004</v>
      </c>
      <c r="Q207" s="15">
        <f t="shared" ref="Q207:Y207" si="16">Q105</f>
        <v>3295.2900000000004</v>
      </c>
      <c r="R207" s="15">
        <f t="shared" si="16"/>
        <v>3293.9700000000003</v>
      </c>
      <c r="S207" s="15">
        <f t="shared" si="16"/>
        <v>3255.73</v>
      </c>
      <c r="T207" s="15">
        <f t="shared" si="16"/>
        <v>3247.92</v>
      </c>
      <c r="U207" s="15">
        <f t="shared" si="16"/>
        <v>3219.19</v>
      </c>
      <c r="V207" s="15">
        <f t="shared" si="16"/>
        <v>3203.88</v>
      </c>
      <c r="W207" s="15">
        <f t="shared" si="16"/>
        <v>3107.1000000000004</v>
      </c>
      <c r="X207" s="15">
        <f t="shared" si="16"/>
        <v>2672.7700000000004</v>
      </c>
      <c r="Y207" s="15">
        <f t="shared" si="16"/>
        <v>2418.15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4</v>
      </c>
      <c r="B208" s="15">
        <f t="shared" ref="B208:Y215" si="17">B106</f>
        <v>2066.69</v>
      </c>
      <c r="C208" s="15">
        <f t="shared" si="17"/>
        <v>1887.0199999999998</v>
      </c>
      <c r="D208" s="15">
        <f t="shared" si="17"/>
        <v>1732.8699999999997</v>
      </c>
      <c r="E208" s="15">
        <f t="shared" si="17"/>
        <v>1598.0199999999998</v>
      </c>
      <c r="F208" s="15">
        <f t="shared" si="17"/>
        <v>1638.3699999999997</v>
      </c>
      <c r="G208" s="15">
        <f t="shared" si="17"/>
        <v>512.64</v>
      </c>
      <c r="H208" s="15">
        <f t="shared" si="17"/>
        <v>1991.5999999999997</v>
      </c>
      <c r="I208" s="15">
        <f t="shared" si="17"/>
        <v>2399.9900000000002</v>
      </c>
      <c r="J208" s="15">
        <f t="shared" si="17"/>
        <v>3057.6200000000003</v>
      </c>
      <c r="K208" s="15">
        <f t="shared" si="17"/>
        <v>3336.63</v>
      </c>
      <c r="L208" s="15">
        <f t="shared" si="17"/>
        <v>3337.25</v>
      </c>
      <c r="M208" s="15">
        <f t="shared" si="17"/>
        <v>3354.71</v>
      </c>
      <c r="N208" s="15">
        <f t="shared" si="17"/>
        <v>3355.86</v>
      </c>
      <c r="O208" s="15">
        <f t="shared" si="17"/>
        <v>3389.28</v>
      </c>
      <c r="P208" s="15">
        <f t="shared" si="17"/>
        <v>3393.71</v>
      </c>
      <c r="Q208" s="15">
        <f t="shared" si="17"/>
        <v>3409.8900000000003</v>
      </c>
      <c r="R208" s="15">
        <f t="shared" si="17"/>
        <v>3390.71</v>
      </c>
      <c r="S208" s="15">
        <f t="shared" si="17"/>
        <v>3356.42</v>
      </c>
      <c r="T208" s="15">
        <f t="shared" si="17"/>
        <v>3311.6000000000004</v>
      </c>
      <c r="U208" s="15">
        <f t="shared" si="17"/>
        <v>3262.3500000000004</v>
      </c>
      <c r="V208" s="15">
        <f t="shared" si="17"/>
        <v>3200.9100000000003</v>
      </c>
      <c r="W208" s="15">
        <f t="shared" si="17"/>
        <v>3120.26</v>
      </c>
      <c r="X208" s="15">
        <f t="shared" si="17"/>
        <v>2656.7200000000003</v>
      </c>
      <c r="Y208" s="15">
        <f t="shared" si="17"/>
        <v>2423.1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5</v>
      </c>
      <c r="B209" s="15">
        <f t="shared" si="17"/>
        <v>2078.34</v>
      </c>
      <c r="C209" s="15">
        <f t="shared" si="17"/>
        <v>1941.6899999999998</v>
      </c>
      <c r="D209" s="15">
        <f t="shared" si="17"/>
        <v>1893.2699999999998</v>
      </c>
      <c r="E209" s="15">
        <f t="shared" si="17"/>
        <v>1755.53</v>
      </c>
      <c r="F209" s="15">
        <f t="shared" si="17"/>
        <v>1702.2299999999998</v>
      </c>
      <c r="G209" s="15">
        <f t="shared" si="17"/>
        <v>1714.7899999999997</v>
      </c>
      <c r="H209" s="15">
        <f t="shared" si="17"/>
        <v>1999.6899999999998</v>
      </c>
      <c r="I209" s="15">
        <f t="shared" si="17"/>
        <v>2475.7400000000002</v>
      </c>
      <c r="J209" s="15">
        <f t="shared" si="17"/>
        <v>3302.03</v>
      </c>
      <c r="K209" s="15">
        <f t="shared" si="17"/>
        <v>3510.8100000000004</v>
      </c>
      <c r="L209" s="15">
        <f t="shared" si="17"/>
        <v>3466.3</v>
      </c>
      <c r="M209" s="15">
        <f t="shared" si="17"/>
        <v>3454.1800000000003</v>
      </c>
      <c r="N209" s="15">
        <f t="shared" si="17"/>
        <v>3445.9300000000003</v>
      </c>
      <c r="O209" s="15">
        <f t="shared" si="17"/>
        <v>3488.8100000000004</v>
      </c>
      <c r="P209" s="15">
        <f t="shared" si="17"/>
        <v>3492.3900000000003</v>
      </c>
      <c r="Q209" s="15">
        <f t="shared" si="17"/>
        <v>3589.53</v>
      </c>
      <c r="R209" s="15">
        <f t="shared" si="17"/>
        <v>3588.46</v>
      </c>
      <c r="S209" s="15">
        <f t="shared" si="17"/>
        <v>3647.0400000000004</v>
      </c>
      <c r="T209" s="15">
        <f t="shared" si="17"/>
        <v>3553.59</v>
      </c>
      <c r="U209" s="15">
        <f t="shared" si="17"/>
        <v>3544.07</v>
      </c>
      <c r="V209" s="15">
        <f t="shared" si="17"/>
        <v>3542.88</v>
      </c>
      <c r="W209" s="15">
        <f t="shared" si="17"/>
        <v>3484.0600000000004</v>
      </c>
      <c r="X209" s="15">
        <f t="shared" si="17"/>
        <v>3196.4700000000003</v>
      </c>
      <c r="Y209" s="15">
        <f t="shared" si="17"/>
        <v>2622.7700000000004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6</v>
      </c>
      <c r="B210" s="15">
        <f t="shared" si="17"/>
        <v>2360.9100000000003</v>
      </c>
      <c r="C210" s="15">
        <f t="shared" si="17"/>
        <v>2127.0300000000002</v>
      </c>
      <c r="D210" s="15">
        <f t="shared" si="17"/>
        <v>2068.37</v>
      </c>
      <c r="E210" s="15">
        <f t="shared" si="17"/>
        <v>1974.18</v>
      </c>
      <c r="F210" s="15">
        <f t="shared" si="17"/>
        <v>1958.1299999999999</v>
      </c>
      <c r="G210" s="15">
        <f t="shared" si="17"/>
        <v>1894.9799999999998</v>
      </c>
      <c r="H210" s="15">
        <f t="shared" si="17"/>
        <v>1957.9799999999998</v>
      </c>
      <c r="I210" s="15">
        <f t="shared" si="17"/>
        <v>2229.3200000000002</v>
      </c>
      <c r="J210" s="15">
        <f t="shared" si="17"/>
        <v>2826.8500000000004</v>
      </c>
      <c r="K210" s="15">
        <f t="shared" si="17"/>
        <v>3157.75</v>
      </c>
      <c r="L210" s="15">
        <f t="shared" si="17"/>
        <v>3202.38</v>
      </c>
      <c r="M210" s="15">
        <f t="shared" si="17"/>
        <v>3182.5800000000004</v>
      </c>
      <c r="N210" s="15">
        <f t="shared" si="17"/>
        <v>3179.0400000000004</v>
      </c>
      <c r="O210" s="15">
        <f t="shared" si="17"/>
        <v>3181.6200000000003</v>
      </c>
      <c r="P210" s="15">
        <f t="shared" si="17"/>
        <v>3180.86</v>
      </c>
      <c r="Q210" s="15">
        <f t="shared" si="17"/>
        <v>3171.3900000000003</v>
      </c>
      <c r="R210" s="15">
        <f t="shared" si="17"/>
        <v>3250.9900000000002</v>
      </c>
      <c r="S210" s="15">
        <f t="shared" si="17"/>
        <v>3232.96</v>
      </c>
      <c r="T210" s="15">
        <f t="shared" si="17"/>
        <v>3204.9900000000002</v>
      </c>
      <c r="U210" s="15">
        <f t="shared" si="17"/>
        <v>3165.4</v>
      </c>
      <c r="V210" s="15">
        <f t="shared" si="17"/>
        <v>3152.94</v>
      </c>
      <c r="W210" s="15">
        <f t="shared" si="17"/>
        <v>3155.0200000000004</v>
      </c>
      <c r="X210" s="15">
        <f t="shared" si="17"/>
        <v>3007.6200000000003</v>
      </c>
      <c r="Y210" s="15">
        <f t="shared" si="17"/>
        <v>2484.69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27</v>
      </c>
      <c r="B211" s="15">
        <f t="shared" si="17"/>
        <v>2242.94</v>
      </c>
      <c r="C211" s="15">
        <f t="shared" si="17"/>
        <v>2111.75</v>
      </c>
      <c r="D211" s="15">
        <f t="shared" si="17"/>
        <v>1999.39</v>
      </c>
      <c r="E211" s="15">
        <f t="shared" si="17"/>
        <v>1900.8499999999997</v>
      </c>
      <c r="F211" s="15">
        <f t="shared" si="17"/>
        <v>1798.5599999999997</v>
      </c>
      <c r="G211" s="15">
        <f t="shared" si="17"/>
        <v>520.32000000000005</v>
      </c>
      <c r="H211" s="15">
        <f t="shared" si="17"/>
        <v>515.9</v>
      </c>
      <c r="I211" s="15">
        <f t="shared" si="17"/>
        <v>2049.7800000000002</v>
      </c>
      <c r="J211" s="15">
        <f t="shared" si="17"/>
        <v>2482.4700000000003</v>
      </c>
      <c r="K211" s="15">
        <f t="shared" si="17"/>
        <v>2944.86</v>
      </c>
      <c r="L211" s="15">
        <f t="shared" si="17"/>
        <v>3111.71</v>
      </c>
      <c r="M211" s="15">
        <f t="shared" si="17"/>
        <v>3095.57</v>
      </c>
      <c r="N211" s="15">
        <f t="shared" si="17"/>
        <v>3034.92</v>
      </c>
      <c r="O211" s="15">
        <f t="shared" si="17"/>
        <v>3024.25</v>
      </c>
      <c r="P211" s="15">
        <f t="shared" si="17"/>
        <v>3035.7700000000004</v>
      </c>
      <c r="Q211" s="15">
        <f t="shared" si="17"/>
        <v>3130.9300000000003</v>
      </c>
      <c r="R211" s="15">
        <f t="shared" si="17"/>
        <v>3339.8500000000004</v>
      </c>
      <c r="S211" s="15">
        <f t="shared" si="17"/>
        <v>3313.11</v>
      </c>
      <c r="T211" s="15">
        <f t="shared" si="17"/>
        <v>3218.6600000000003</v>
      </c>
      <c r="U211" s="15">
        <f t="shared" si="17"/>
        <v>3125.1000000000004</v>
      </c>
      <c r="V211" s="15">
        <f t="shared" si="17"/>
        <v>3102.03</v>
      </c>
      <c r="W211" s="15">
        <f t="shared" si="17"/>
        <v>3067.9100000000003</v>
      </c>
      <c r="X211" s="15">
        <f t="shared" si="17"/>
        <v>2767.34</v>
      </c>
      <c r="Y211" s="15">
        <f t="shared" si="17"/>
        <v>2427.9900000000002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2" x14ac:dyDescent="0.2">
      <c r="A212" s="14">
        <v>28</v>
      </c>
      <c r="B212" s="15">
        <f t="shared" si="17"/>
        <v>2218.77</v>
      </c>
      <c r="C212" s="15">
        <f t="shared" si="17"/>
        <v>2070.75</v>
      </c>
      <c r="D212" s="15">
        <f t="shared" si="17"/>
        <v>1805.24</v>
      </c>
      <c r="E212" s="15">
        <f t="shared" si="17"/>
        <v>1602.34</v>
      </c>
      <c r="F212" s="15">
        <f t="shared" si="17"/>
        <v>510.46999999999997</v>
      </c>
      <c r="G212" s="15">
        <f t="shared" si="17"/>
        <v>516.19999999999993</v>
      </c>
      <c r="H212" s="15">
        <f t="shared" si="17"/>
        <v>1877.89</v>
      </c>
      <c r="I212" s="15">
        <f t="shared" si="17"/>
        <v>2328.34</v>
      </c>
      <c r="J212" s="15">
        <f t="shared" si="17"/>
        <v>2799.55</v>
      </c>
      <c r="K212" s="15">
        <f t="shared" si="17"/>
        <v>3225.3700000000003</v>
      </c>
      <c r="L212" s="15">
        <f t="shared" si="17"/>
        <v>3236.4100000000003</v>
      </c>
      <c r="M212" s="15">
        <f t="shared" si="17"/>
        <v>3265.0400000000004</v>
      </c>
      <c r="N212" s="15">
        <f t="shared" si="17"/>
        <v>3209.82</v>
      </c>
      <c r="O212" s="15">
        <f t="shared" si="17"/>
        <v>3236.3900000000003</v>
      </c>
      <c r="P212" s="15">
        <f t="shared" si="17"/>
        <v>3272.28</v>
      </c>
      <c r="Q212" s="15">
        <f t="shared" si="17"/>
        <v>3339.25</v>
      </c>
      <c r="R212" s="15">
        <f t="shared" si="17"/>
        <v>3346.5800000000004</v>
      </c>
      <c r="S212" s="15">
        <f t="shared" si="17"/>
        <v>3282.8300000000004</v>
      </c>
      <c r="T212" s="15">
        <f t="shared" si="17"/>
        <v>3190.17</v>
      </c>
      <c r="U212" s="15">
        <f t="shared" si="17"/>
        <v>3084.8500000000004</v>
      </c>
      <c r="V212" s="15">
        <f t="shared" si="17"/>
        <v>3004.5800000000004</v>
      </c>
      <c r="W212" s="15">
        <f t="shared" si="17"/>
        <v>2831.3900000000003</v>
      </c>
      <c r="X212" s="15">
        <f t="shared" si="17"/>
        <v>2560.7800000000002</v>
      </c>
      <c r="Y212" s="15">
        <f t="shared" si="17"/>
        <v>2333.4500000000003</v>
      </c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ht="12" x14ac:dyDescent="0.2">
      <c r="A213" s="14">
        <v>29</v>
      </c>
      <c r="B213" s="15">
        <f t="shared" si="17"/>
        <v>2135.6400000000003</v>
      </c>
      <c r="C213" s="15">
        <f t="shared" si="17"/>
        <v>1933.7299999999998</v>
      </c>
      <c r="D213" s="15">
        <f t="shared" si="17"/>
        <v>1657.7699999999998</v>
      </c>
      <c r="E213" s="15">
        <f t="shared" si="17"/>
        <v>1587.22</v>
      </c>
      <c r="F213" s="15">
        <f t="shared" si="17"/>
        <v>1499.6799999999998</v>
      </c>
      <c r="G213" s="15">
        <f t="shared" si="17"/>
        <v>1640.97</v>
      </c>
      <c r="H213" s="15">
        <f t="shared" si="17"/>
        <v>1242.97</v>
      </c>
      <c r="I213" s="15">
        <f t="shared" si="17"/>
        <v>2304.9300000000003</v>
      </c>
      <c r="J213" s="15">
        <f t="shared" si="17"/>
        <v>2767.5600000000004</v>
      </c>
      <c r="K213" s="15">
        <f t="shared" si="17"/>
        <v>2948.4700000000003</v>
      </c>
      <c r="L213" s="15">
        <f t="shared" si="17"/>
        <v>3001.84</v>
      </c>
      <c r="M213" s="15">
        <f t="shared" si="17"/>
        <v>3032.38</v>
      </c>
      <c r="N213" s="15">
        <f t="shared" si="17"/>
        <v>3041.03</v>
      </c>
      <c r="O213" s="15">
        <f t="shared" si="17"/>
        <v>3080.7000000000003</v>
      </c>
      <c r="P213" s="15">
        <f t="shared" si="17"/>
        <v>3102.9900000000002</v>
      </c>
      <c r="Q213" s="15">
        <f t="shared" si="17"/>
        <v>3075.4300000000003</v>
      </c>
      <c r="R213" s="15">
        <f t="shared" si="17"/>
        <v>3080.3900000000003</v>
      </c>
      <c r="S213" s="15">
        <f t="shared" si="17"/>
        <v>2951.5800000000004</v>
      </c>
      <c r="T213" s="15">
        <f t="shared" si="17"/>
        <v>2968.3900000000003</v>
      </c>
      <c r="U213" s="15">
        <f t="shared" si="17"/>
        <v>2896.71</v>
      </c>
      <c r="V213" s="15">
        <f t="shared" si="17"/>
        <v>2833.5</v>
      </c>
      <c r="W213" s="15">
        <f t="shared" si="17"/>
        <v>2795.5</v>
      </c>
      <c r="X213" s="15">
        <f t="shared" si="17"/>
        <v>2671.44</v>
      </c>
      <c r="Y213" s="15">
        <f t="shared" si="17"/>
        <v>2392.8200000000002</v>
      </c>
      <c r="Z213" s="5">
        <f>IFERROR(Y213,"скрыть")</f>
        <v>2392.8200000000002</v>
      </c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ht="12" x14ac:dyDescent="0.2">
      <c r="A214" s="14">
        <v>30</v>
      </c>
      <c r="B214" s="15">
        <f t="shared" si="17"/>
        <v>2159.54</v>
      </c>
      <c r="C214" s="15">
        <f t="shared" si="17"/>
        <v>2017.3499999999997</v>
      </c>
      <c r="D214" s="15">
        <f t="shared" si="17"/>
        <v>1820.3499999999997</v>
      </c>
      <c r="E214" s="15">
        <f t="shared" si="17"/>
        <v>1619.0799999999997</v>
      </c>
      <c r="F214" s="15">
        <f t="shared" si="17"/>
        <v>1536.5199999999998</v>
      </c>
      <c r="G214" s="15">
        <f t="shared" si="17"/>
        <v>1312.4799999999998</v>
      </c>
      <c r="H214" s="15">
        <f t="shared" si="17"/>
        <v>1984.36</v>
      </c>
      <c r="I214" s="15">
        <f t="shared" si="17"/>
        <v>2478.09</v>
      </c>
      <c r="J214" s="15">
        <f t="shared" si="17"/>
        <v>2954.51</v>
      </c>
      <c r="K214" s="15">
        <f t="shared" si="17"/>
        <v>3283.17</v>
      </c>
      <c r="L214" s="15">
        <f t="shared" si="17"/>
        <v>3212.3500000000004</v>
      </c>
      <c r="M214" s="15">
        <f t="shared" si="17"/>
        <v>3232.86</v>
      </c>
      <c r="N214" s="15">
        <f t="shared" si="17"/>
        <v>3235.4</v>
      </c>
      <c r="O214" s="15">
        <f t="shared" si="17"/>
        <v>3265.53</v>
      </c>
      <c r="P214" s="15">
        <f t="shared" si="17"/>
        <v>3290.7900000000004</v>
      </c>
      <c r="Q214" s="15">
        <f t="shared" si="17"/>
        <v>3358.44</v>
      </c>
      <c r="R214" s="15">
        <f t="shared" si="17"/>
        <v>3488.3900000000003</v>
      </c>
      <c r="S214" s="15">
        <f t="shared" si="17"/>
        <v>3319.9</v>
      </c>
      <c r="T214" s="15">
        <f t="shared" si="17"/>
        <v>3251.8500000000004</v>
      </c>
      <c r="U214" s="15">
        <f t="shared" si="17"/>
        <v>3080.1400000000003</v>
      </c>
      <c r="V214" s="15">
        <f t="shared" si="17"/>
        <v>3024.96</v>
      </c>
      <c r="W214" s="15">
        <f t="shared" si="17"/>
        <v>2914.73</v>
      </c>
      <c r="X214" s="15">
        <f t="shared" si="17"/>
        <v>2773.1000000000004</v>
      </c>
      <c r="Y214" s="15">
        <f t="shared" si="17"/>
        <v>2441.33</v>
      </c>
      <c r="Z214" s="5">
        <f>IFERROR(Y214,"скрыть")</f>
        <v>2441.33</v>
      </c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2" x14ac:dyDescent="0.2">
      <c r="A215" s="14">
        <v>31</v>
      </c>
      <c r="B215" s="15">
        <f t="shared" si="17"/>
        <v>2134.8200000000002</v>
      </c>
      <c r="C215" s="15">
        <f t="shared" si="17"/>
        <v>1879.2</v>
      </c>
      <c r="D215" s="15">
        <f t="shared" si="17"/>
        <v>1669.6899999999998</v>
      </c>
      <c r="E215" s="15">
        <f t="shared" si="17"/>
        <v>1563.1299999999999</v>
      </c>
      <c r="F215" s="15">
        <f t="shared" si="17"/>
        <v>510.03999999999996</v>
      </c>
      <c r="G215" s="15">
        <f t="shared" si="17"/>
        <v>1518.2699999999998</v>
      </c>
      <c r="H215" s="15">
        <f t="shared" si="17"/>
        <v>1912.39</v>
      </c>
      <c r="I215" s="15">
        <f t="shared" si="17"/>
        <v>2384.56</v>
      </c>
      <c r="J215" s="15">
        <f t="shared" si="17"/>
        <v>2929.69</v>
      </c>
      <c r="K215" s="15">
        <f t="shared" si="17"/>
        <v>3105.2900000000004</v>
      </c>
      <c r="L215" s="15">
        <f t="shared" si="17"/>
        <v>3088.98</v>
      </c>
      <c r="M215" s="15">
        <f t="shared" si="17"/>
        <v>3142.6200000000003</v>
      </c>
      <c r="N215" s="15">
        <f t="shared" si="17"/>
        <v>3157.8500000000004</v>
      </c>
      <c r="O215" s="15">
        <f t="shared" si="17"/>
        <v>3293.6800000000003</v>
      </c>
      <c r="P215" s="15">
        <f t="shared" si="17"/>
        <v>3348.21</v>
      </c>
      <c r="Q215" s="15">
        <f t="shared" si="17"/>
        <v>3341.69</v>
      </c>
      <c r="R215" s="15">
        <f t="shared" si="17"/>
        <v>3407.82</v>
      </c>
      <c r="S215" s="15">
        <f t="shared" si="17"/>
        <v>3229.8700000000003</v>
      </c>
      <c r="T215" s="15">
        <f t="shared" si="17"/>
        <v>3067.3500000000004</v>
      </c>
      <c r="U215" s="15">
        <f t="shared" si="17"/>
        <v>3014.8900000000003</v>
      </c>
      <c r="V215" s="15">
        <f t="shared" si="17"/>
        <v>2951.7000000000003</v>
      </c>
      <c r="W215" s="15">
        <f t="shared" si="17"/>
        <v>2874.8300000000004</v>
      </c>
      <c r="X215" s="15">
        <f t="shared" si="17"/>
        <v>2665.4500000000003</v>
      </c>
      <c r="Y215" s="15">
        <f t="shared" si="17"/>
        <v>2353.27</v>
      </c>
      <c r="Z215" s="5">
        <f>IFERROR(Y215,"скрыть")</f>
        <v>2353.27</v>
      </c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5.75" x14ac:dyDescent="0.25">
      <c r="B216" s="102" t="s">
        <v>144</v>
      </c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AA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s="8" customFormat="1" ht="26.1" customHeight="1" x14ac:dyDescent="0.2">
      <c r="A217" s="116" t="s">
        <v>92</v>
      </c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7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24" customHeight="1" x14ac:dyDescent="0.2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5.75" x14ac:dyDescent="0.25">
      <c r="B219" s="102" t="s">
        <v>93</v>
      </c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1.25" customHeight="1" x14ac:dyDescent="0.2">
      <c r="A220" s="118"/>
      <c r="B220" s="119" t="s">
        <v>63</v>
      </c>
      <c r="C220" s="119"/>
      <c r="D220" s="119"/>
      <c r="E220" s="119"/>
      <c r="F220" s="119"/>
      <c r="G220" s="119"/>
      <c r="H220" s="119"/>
      <c r="I220" s="119"/>
      <c r="J220" s="119"/>
      <c r="K220" s="119"/>
      <c r="L220" s="119"/>
      <c r="M220" s="119"/>
      <c r="N220" s="119"/>
      <c r="O220" s="119"/>
      <c r="P220" s="119"/>
      <c r="Q220" s="119"/>
      <c r="R220" s="119"/>
      <c r="S220" s="119"/>
      <c r="T220" s="119"/>
      <c r="U220" s="119"/>
      <c r="V220" s="119"/>
      <c r="W220" s="119"/>
      <c r="X220" s="119"/>
      <c r="Y220" s="119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1.25" customHeight="1" x14ac:dyDescent="0.2">
      <c r="A221" s="118"/>
      <c r="B221" s="119"/>
      <c r="C221" s="119"/>
      <c r="D221" s="119"/>
      <c r="E221" s="119"/>
      <c r="F221" s="119"/>
      <c r="G221" s="119"/>
      <c r="H221" s="119"/>
      <c r="I221" s="119"/>
      <c r="J221" s="119"/>
      <c r="K221" s="119"/>
      <c r="L221" s="119"/>
      <c r="M221" s="119"/>
      <c r="N221" s="119"/>
      <c r="O221" s="119"/>
      <c r="P221" s="119"/>
      <c r="Q221" s="119"/>
      <c r="R221" s="119"/>
      <c r="S221" s="119"/>
      <c r="T221" s="119"/>
      <c r="U221" s="119"/>
      <c r="V221" s="119"/>
      <c r="W221" s="119"/>
      <c r="X221" s="119"/>
      <c r="Y221" s="119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s="8" customFormat="1" ht="32.65" customHeight="1" x14ac:dyDescent="0.2">
      <c r="A222" s="12" t="s">
        <v>64</v>
      </c>
      <c r="B222" s="13" t="s">
        <v>65</v>
      </c>
      <c r="C222" s="13" t="s">
        <v>66</v>
      </c>
      <c r="D222" s="13" t="s">
        <v>67</v>
      </c>
      <c r="E222" s="13" t="s">
        <v>68</v>
      </c>
      <c r="F222" s="13" t="s">
        <v>69</v>
      </c>
      <c r="G222" s="13" t="s">
        <v>70</v>
      </c>
      <c r="H222" s="13" t="s">
        <v>71</v>
      </c>
      <c r="I222" s="13" t="s">
        <v>72</v>
      </c>
      <c r="J222" s="13" t="s">
        <v>73</v>
      </c>
      <c r="K222" s="13" t="s">
        <v>74</v>
      </c>
      <c r="L222" s="13" t="s">
        <v>75</v>
      </c>
      <c r="M222" s="13" t="s">
        <v>76</v>
      </c>
      <c r="N222" s="13" t="s">
        <v>77</v>
      </c>
      <c r="O222" s="13" t="s">
        <v>78</v>
      </c>
      <c r="P222" s="13" t="s">
        <v>79</v>
      </c>
      <c r="Q222" s="13" t="s">
        <v>80</v>
      </c>
      <c r="R222" s="13" t="s">
        <v>81</v>
      </c>
      <c r="S222" s="13" t="s">
        <v>82</v>
      </c>
      <c r="T222" s="13" t="s">
        <v>83</v>
      </c>
      <c r="U222" s="13" t="s">
        <v>84</v>
      </c>
      <c r="V222" s="13" t="s">
        <v>85</v>
      </c>
      <c r="W222" s="13" t="s">
        <v>86</v>
      </c>
      <c r="X222" s="13" t="s">
        <v>87</v>
      </c>
      <c r="Y222" s="13" t="s">
        <v>88</v>
      </c>
      <c r="Z222" s="7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1</v>
      </c>
      <c r="B223" s="15">
        <v>2085.31</v>
      </c>
      <c r="C223" s="15">
        <v>1837.7099999999998</v>
      </c>
      <c r="D223" s="15">
        <v>1733.1899999999998</v>
      </c>
      <c r="E223" s="15">
        <v>1636.97</v>
      </c>
      <c r="F223" s="15">
        <v>1661.8699999999997</v>
      </c>
      <c r="G223" s="15">
        <v>1950.14</v>
      </c>
      <c r="H223" s="15">
        <v>2063.2800000000002</v>
      </c>
      <c r="I223" s="15">
        <v>2503.6600000000003</v>
      </c>
      <c r="J223" s="15">
        <v>2966.84</v>
      </c>
      <c r="K223" s="15">
        <v>3072.9700000000003</v>
      </c>
      <c r="L223" s="15">
        <v>3108.7900000000004</v>
      </c>
      <c r="M223" s="15">
        <v>3103.7200000000003</v>
      </c>
      <c r="N223" s="15">
        <v>3079.98</v>
      </c>
      <c r="O223" s="15">
        <v>3102.9</v>
      </c>
      <c r="P223" s="15">
        <v>3149.5200000000004</v>
      </c>
      <c r="Q223" s="15">
        <v>3159.32</v>
      </c>
      <c r="R223" s="15">
        <v>3138.1400000000003</v>
      </c>
      <c r="S223" s="15">
        <v>3139.6000000000004</v>
      </c>
      <c r="T223" s="15">
        <v>3118.88</v>
      </c>
      <c r="U223" s="15">
        <v>3076.36</v>
      </c>
      <c r="V223" s="15">
        <v>3046.2700000000004</v>
      </c>
      <c r="W223" s="15">
        <v>3011.42</v>
      </c>
      <c r="X223" s="15">
        <v>2707.13</v>
      </c>
      <c r="Y223" s="15">
        <v>2485.8200000000002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2</v>
      </c>
      <c r="B224" s="15">
        <v>2143.27</v>
      </c>
      <c r="C224" s="15">
        <v>1995.0199999999998</v>
      </c>
      <c r="D224" s="15">
        <v>1925.4599999999998</v>
      </c>
      <c r="E224" s="15">
        <v>1716.24</v>
      </c>
      <c r="F224" s="15">
        <v>1813.95</v>
      </c>
      <c r="G224" s="15">
        <v>2007.34</v>
      </c>
      <c r="H224" s="15">
        <v>2088.1400000000003</v>
      </c>
      <c r="I224" s="15">
        <v>2569.0400000000004</v>
      </c>
      <c r="J224" s="15">
        <v>3147.44</v>
      </c>
      <c r="K224" s="15">
        <v>3218.94</v>
      </c>
      <c r="L224" s="15">
        <v>3247.11</v>
      </c>
      <c r="M224" s="15">
        <v>3234.32</v>
      </c>
      <c r="N224" s="15">
        <v>3247.25</v>
      </c>
      <c r="O224" s="15">
        <v>3274.44</v>
      </c>
      <c r="P224" s="15">
        <v>3283.13</v>
      </c>
      <c r="Q224" s="15">
        <v>3266.84</v>
      </c>
      <c r="R224" s="15">
        <v>3238</v>
      </c>
      <c r="S224" s="15">
        <v>3214.9</v>
      </c>
      <c r="T224" s="15">
        <v>3211.21</v>
      </c>
      <c r="U224" s="15">
        <v>3182.7400000000002</v>
      </c>
      <c r="V224" s="15">
        <v>3158.76</v>
      </c>
      <c r="W224" s="15">
        <v>3129.59</v>
      </c>
      <c r="X224" s="15">
        <v>2849.5800000000004</v>
      </c>
      <c r="Y224" s="15">
        <v>2440.62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3</v>
      </c>
      <c r="B225" s="15">
        <v>2023.14</v>
      </c>
      <c r="C225" s="15">
        <v>1875.24</v>
      </c>
      <c r="D225" s="15">
        <v>1762.5199999999998</v>
      </c>
      <c r="E225" s="15">
        <v>1652.86</v>
      </c>
      <c r="F225" s="15">
        <v>1668.3699999999997</v>
      </c>
      <c r="G225" s="15">
        <v>1888.7899999999997</v>
      </c>
      <c r="H225" s="15">
        <v>2031.5799999999997</v>
      </c>
      <c r="I225" s="15">
        <v>2475.44</v>
      </c>
      <c r="J225" s="15">
        <v>2995.1200000000003</v>
      </c>
      <c r="K225" s="15">
        <v>3018.76</v>
      </c>
      <c r="L225" s="15">
        <v>3050.1400000000003</v>
      </c>
      <c r="M225" s="15">
        <v>3072.07</v>
      </c>
      <c r="N225" s="15">
        <v>3068.0800000000004</v>
      </c>
      <c r="O225" s="15">
        <v>3060</v>
      </c>
      <c r="P225" s="15">
        <v>3285.8300000000004</v>
      </c>
      <c r="Q225" s="15">
        <v>3344.55</v>
      </c>
      <c r="R225" s="15">
        <v>3285.01</v>
      </c>
      <c r="S225" s="15">
        <v>3089.82</v>
      </c>
      <c r="T225" s="15">
        <v>3154.96</v>
      </c>
      <c r="U225" s="15">
        <v>3052.7700000000004</v>
      </c>
      <c r="V225" s="15">
        <v>3080.69</v>
      </c>
      <c r="W225" s="15">
        <v>3062.1200000000003</v>
      </c>
      <c r="X225" s="15">
        <v>2790.63</v>
      </c>
      <c r="Y225" s="15">
        <v>2417.5700000000002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4</v>
      </c>
      <c r="B226" s="15">
        <v>2117.4500000000003</v>
      </c>
      <c r="C226" s="15">
        <v>1907.1699999999998</v>
      </c>
      <c r="D226" s="15">
        <v>1770.72</v>
      </c>
      <c r="E226" s="15">
        <v>1647.72</v>
      </c>
      <c r="F226" s="15">
        <v>1668.03</v>
      </c>
      <c r="G226" s="15">
        <v>1895.3799999999999</v>
      </c>
      <c r="H226" s="15">
        <v>2047.3999999999999</v>
      </c>
      <c r="I226" s="15">
        <v>2500.4500000000003</v>
      </c>
      <c r="J226" s="15">
        <v>3005.3900000000003</v>
      </c>
      <c r="K226" s="15">
        <v>3097.78</v>
      </c>
      <c r="L226" s="15">
        <v>3042.7900000000004</v>
      </c>
      <c r="M226" s="15">
        <v>3037.9700000000003</v>
      </c>
      <c r="N226" s="15">
        <v>3108.46</v>
      </c>
      <c r="O226" s="15">
        <v>3038.5400000000004</v>
      </c>
      <c r="P226" s="15">
        <v>3190.4900000000002</v>
      </c>
      <c r="Q226" s="15">
        <v>3235.6800000000003</v>
      </c>
      <c r="R226" s="15">
        <v>3220.3300000000004</v>
      </c>
      <c r="S226" s="15">
        <v>3193.4100000000003</v>
      </c>
      <c r="T226" s="15">
        <v>3177.82</v>
      </c>
      <c r="U226" s="15">
        <v>3054.46</v>
      </c>
      <c r="V226" s="15">
        <v>3041.7200000000003</v>
      </c>
      <c r="W226" s="15">
        <v>3108.17</v>
      </c>
      <c r="X226" s="15">
        <v>2923.0600000000004</v>
      </c>
      <c r="Y226" s="15">
        <v>2489.5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5</v>
      </c>
      <c r="B227" s="15">
        <v>2205.56</v>
      </c>
      <c r="C227" s="15">
        <v>1975.39</v>
      </c>
      <c r="D227" s="15">
        <v>1878.26</v>
      </c>
      <c r="E227" s="15">
        <v>1740.7</v>
      </c>
      <c r="F227" s="15">
        <v>1686.6899999999998</v>
      </c>
      <c r="G227" s="15">
        <v>1676.5999999999997</v>
      </c>
      <c r="H227" s="15">
        <v>1779.59</v>
      </c>
      <c r="I227" s="15">
        <v>2141.2200000000003</v>
      </c>
      <c r="J227" s="15">
        <v>2587.23</v>
      </c>
      <c r="K227" s="15">
        <v>2803.9100000000003</v>
      </c>
      <c r="L227" s="15">
        <v>2865.5800000000004</v>
      </c>
      <c r="M227" s="15">
        <v>2888.2200000000003</v>
      </c>
      <c r="N227" s="15">
        <v>2881.75</v>
      </c>
      <c r="O227" s="15">
        <v>2885.32</v>
      </c>
      <c r="P227" s="15">
        <v>2882.76</v>
      </c>
      <c r="Q227" s="15">
        <v>2945.38</v>
      </c>
      <c r="R227" s="15">
        <v>2953.1200000000003</v>
      </c>
      <c r="S227" s="15">
        <v>2915.0200000000004</v>
      </c>
      <c r="T227" s="15">
        <v>2895.32</v>
      </c>
      <c r="U227" s="15">
        <v>2869.42</v>
      </c>
      <c r="V227" s="15">
        <v>2871.07</v>
      </c>
      <c r="W227" s="15">
        <v>2887.3300000000004</v>
      </c>
      <c r="X227" s="15">
        <v>2595.44</v>
      </c>
      <c r="Y227" s="15">
        <v>2436.75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6</v>
      </c>
      <c r="B228" s="15">
        <v>2211.5500000000002</v>
      </c>
      <c r="C228" s="15">
        <v>1966.86</v>
      </c>
      <c r="D228" s="15">
        <v>1853.7299999999998</v>
      </c>
      <c r="E228" s="15">
        <v>1674.09</v>
      </c>
      <c r="F228" s="15">
        <v>1619.7299999999998</v>
      </c>
      <c r="G228" s="15">
        <v>1617.1499999999999</v>
      </c>
      <c r="H228" s="15">
        <v>1564.24</v>
      </c>
      <c r="I228" s="15">
        <v>1986.59</v>
      </c>
      <c r="J228" s="15">
        <v>2374.4700000000003</v>
      </c>
      <c r="K228" s="15">
        <v>2685.3700000000003</v>
      </c>
      <c r="L228" s="15">
        <v>2805.7900000000004</v>
      </c>
      <c r="M228" s="15">
        <v>2798.0400000000004</v>
      </c>
      <c r="N228" s="15">
        <v>2797.48</v>
      </c>
      <c r="O228" s="15">
        <v>2803.4</v>
      </c>
      <c r="P228" s="15">
        <v>2811.55</v>
      </c>
      <c r="Q228" s="15">
        <v>2813.19</v>
      </c>
      <c r="R228" s="15">
        <v>2869.67</v>
      </c>
      <c r="S228" s="15">
        <v>2857.3300000000004</v>
      </c>
      <c r="T228" s="15">
        <v>2856.6000000000004</v>
      </c>
      <c r="U228" s="15">
        <v>2841.4700000000003</v>
      </c>
      <c r="V228" s="15">
        <v>2839.48</v>
      </c>
      <c r="W228" s="15">
        <v>2835.8</v>
      </c>
      <c r="X228" s="15">
        <v>2598.0200000000004</v>
      </c>
      <c r="Y228" s="15">
        <v>2292.9700000000003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7</v>
      </c>
      <c r="B229" s="15">
        <v>2125.59</v>
      </c>
      <c r="C229" s="15">
        <v>1967.14</v>
      </c>
      <c r="D229" s="15">
        <v>1780.14</v>
      </c>
      <c r="E229" s="15">
        <v>1641.76</v>
      </c>
      <c r="F229" s="15">
        <v>1625.7699999999998</v>
      </c>
      <c r="G229" s="15">
        <v>1717.0399999999997</v>
      </c>
      <c r="H229" s="15">
        <v>2019.3799999999999</v>
      </c>
      <c r="I229" s="15">
        <v>2462.7000000000003</v>
      </c>
      <c r="J229" s="15">
        <v>2983.4300000000003</v>
      </c>
      <c r="K229" s="15">
        <v>3033.19</v>
      </c>
      <c r="L229" s="15">
        <v>3056.53</v>
      </c>
      <c r="M229" s="15">
        <v>2947.1200000000003</v>
      </c>
      <c r="N229" s="15">
        <v>2919.11</v>
      </c>
      <c r="O229" s="15">
        <v>2938.82</v>
      </c>
      <c r="P229" s="15">
        <v>3057.03</v>
      </c>
      <c r="Q229" s="15">
        <v>3207.9300000000003</v>
      </c>
      <c r="R229" s="15">
        <v>3147.71</v>
      </c>
      <c r="S229" s="15">
        <v>3247.2400000000002</v>
      </c>
      <c r="T229" s="15">
        <v>3149.46</v>
      </c>
      <c r="U229" s="15">
        <v>3096.8500000000004</v>
      </c>
      <c r="V229" s="15">
        <v>3028.13</v>
      </c>
      <c r="W229" s="15">
        <v>3037.82</v>
      </c>
      <c r="X229" s="15">
        <v>2650.13</v>
      </c>
      <c r="Y229" s="15">
        <v>2324.92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8</v>
      </c>
      <c r="B230" s="15">
        <v>1970.5599999999997</v>
      </c>
      <c r="C230" s="15">
        <v>1713.9999999999998</v>
      </c>
      <c r="D230" s="15">
        <v>1559.3999999999999</v>
      </c>
      <c r="E230" s="15">
        <v>1021.64</v>
      </c>
      <c r="F230" s="15">
        <v>1006.58</v>
      </c>
      <c r="G230" s="15">
        <v>1058.9599999999998</v>
      </c>
      <c r="H230" s="15">
        <v>1696.41</v>
      </c>
      <c r="I230" s="15">
        <v>2280.5</v>
      </c>
      <c r="J230" s="15">
        <v>2812.4900000000002</v>
      </c>
      <c r="K230" s="15">
        <v>2832.7900000000004</v>
      </c>
      <c r="L230" s="15">
        <v>2854.07</v>
      </c>
      <c r="M230" s="15">
        <v>2838.28</v>
      </c>
      <c r="N230" s="15">
        <v>2833.4300000000003</v>
      </c>
      <c r="O230" s="15">
        <v>2853.84</v>
      </c>
      <c r="P230" s="15">
        <v>3240</v>
      </c>
      <c r="Q230" s="15">
        <v>3223.8500000000004</v>
      </c>
      <c r="R230" s="15">
        <v>3214.92</v>
      </c>
      <c r="S230" s="15">
        <v>3158.8100000000004</v>
      </c>
      <c r="T230" s="15">
        <v>3062.63</v>
      </c>
      <c r="U230" s="15">
        <v>2919.21</v>
      </c>
      <c r="V230" s="15">
        <v>2880.57</v>
      </c>
      <c r="W230" s="15">
        <v>2887.01</v>
      </c>
      <c r="X230" s="15">
        <v>2531.73</v>
      </c>
      <c r="Y230" s="15">
        <v>2258.6400000000003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9</v>
      </c>
      <c r="B231" s="15">
        <v>2041.39</v>
      </c>
      <c r="C231" s="15">
        <v>1597.41</v>
      </c>
      <c r="D231" s="15">
        <v>1008.86</v>
      </c>
      <c r="E231" s="15">
        <v>999.6</v>
      </c>
      <c r="F231" s="15">
        <v>1001.87</v>
      </c>
      <c r="G231" s="15">
        <v>1049.0899999999999</v>
      </c>
      <c r="H231" s="15">
        <v>1607.3099999999997</v>
      </c>
      <c r="I231" s="15">
        <v>2247.9700000000003</v>
      </c>
      <c r="J231" s="15">
        <v>2606.92</v>
      </c>
      <c r="K231" s="15">
        <v>2801.8300000000004</v>
      </c>
      <c r="L231" s="15">
        <v>2749.0200000000004</v>
      </c>
      <c r="M231" s="15">
        <v>2790.7700000000004</v>
      </c>
      <c r="N231" s="15">
        <v>2898.0600000000004</v>
      </c>
      <c r="O231" s="15">
        <v>3055.42</v>
      </c>
      <c r="P231" s="15">
        <v>3413.15</v>
      </c>
      <c r="Q231" s="15">
        <v>3452.5</v>
      </c>
      <c r="R231" s="15">
        <v>3459.8500000000004</v>
      </c>
      <c r="S231" s="15">
        <v>3259.5</v>
      </c>
      <c r="T231" s="15">
        <v>3099.5800000000004</v>
      </c>
      <c r="U231" s="15">
        <v>2785.3500000000004</v>
      </c>
      <c r="V231" s="15">
        <v>2761.4900000000002</v>
      </c>
      <c r="W231" s="15">
        <v>2753.4700000000003</v>
      </c>
      <c r="X231" s="15">
        <v>2471.04</v>
      </c>
      <c r="Y231" s="15">
        <v>2008.879999999999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0</v>
      </c>
      <c r="B232" s="15">
        <v>1810.1699999999998</v>
      </c>
      <c r="C232" s="15">
        <v>1552.84</v>
      </c>
      <c r="D232" s="15">
        <v>1044.0899999999999</v>
      </c>
      <c r="E232" s="15">
        <v>958.81000000000006</v>
      </c>
      <c r="F232" s="15">
        <v>1007.9399999999999</v>
      </c>
      <c r="G232" s="15">
        <v>1095.3599999999999</v>
      </c>
      <c r="H232" s="15">
        <v>1194.5999999999999</v>
      </c>
      <c r="I232" s="15">
        <v>2117.9300000000003</v>
      </c>
      <c r="J232" s="15">
        <v>2685.1800000000003</v>
      </c>
      <c r="K232" s="15">
        <v>3170.3</v>
      </c>
      <c r="L232" s="15">
        <v>3240.94</v>
      </c>
      <c r="M232" s="15">
        <v>3161.8300000000004</v>
      </c>
      <c r="N232" s="15">
        <v>3267.6200000000003</v>
      </c>
      <c r="O232" s="15">
        <v>3618.2000000000003</v>
      </c>
      <c r="P232" s="15">
        <v>3354.78</v>
      </c>
      <c r="Q232" s="15">
        <v>3276.7000000000003</v>
      </c>
      <c r="R232" s="15">
        <v>3322.1400000000003</v>
      </c>
      <c r="S232" s="15">
        <v>3290.8300000000004</v>
      </c>
      <c r="T232" s="15">
        <v>3230.6000000000004</v>
      </c>
      <c r="U232" s="15">
        <v>3256.8</v>
      </c>
      <c r="V232" s="15">
        <v>3129.2900000000004</v>
      </c>
      <c r="W232" s="15">
        <v>3073.8900000000003</v>
      </c>
      <c r="X232" s="15">
        <v>2584.8500000000004</v>
      </c>
      <c r="Y232" s="15">
        <v>2252.33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1</v>
      </c>
      <c r="B233" s="15">
        <v>1892.7699999999998</v>
      </c>
      <c r="C233" s="15">
        <v>1699.6899999999998</v>
      </c>
      <c r="D233" s="15">
        <v>1096.3699999999999</v>
      </c>
      <c r="E233" s="15">
        <v>1076.6699999999998</v>
      </c>
      <c r="F233" s="15">
        <v>1100.3599999999999</v>
      </c>
      <c r="G233" s="15">
        <v>1114.6399999999999</v>
      </c>
      <c r="H233" s="15">
        <v>1721.7</v>
      </c>
      <c r="I233" s="15">
        <v>2146.12</v>
      </c>
      <c r="J233" s="15">
        <v>2919.17</v>
      </c>
      <c r="K233" s="15">
        <v>3229.32</v>
      </c>
      <c r="L233" s="15">
        <v>3224.4700000000003</v>
      </c>
      <c r="M233" s="15">
        <v>3206.57</v>
      </c>
      <c r="N233" s="15">
        <v>3220.2200000000003</v>
      </c>
      <c r="O233" s="15">
        <v>3279.2200000000003</v>
      </c>
      <c r="P233" s="15">
        <v>3178.19</v>
      </c>
      <c r="Q233" s="15">
        <v>3347.2200000000003</v>
      </c>
      <c r="R233" s="15">
        <v>3344.25</v>
      </c>
      <c r="S233" s="15">
        <v>3439.86</v>
      </c>
      <c r="T233" s="15">
        <v>3346.59</v>
      </c>
      <c r="U233" s="15">
        <v>3250.28</v>
      </c>
      <c r="V233" s="15">
        <v>3275.32</v>
      </c>
      <c r="W233" s="15">
        <v>3227.2400000000002</v>
      </c>
      <c r="X233" s="15">
        <v>2727.5</v>
      </c>
      <c r="Y233" s="15">
        <v>2364.29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2</v>
      </c>
      <c r="B234" s="15">
        <v>2079.84</v>
      </c>
      <c r="C234" s="15">
        <v>1892.01</v>
      </c>
      <c r="D234" s="15">
        <v>1753.5199999999998</v>
      </c>
      <c r="E234" s="15">
        <v>1185.8799999999999</v>
      </c>
      <c r="F234" s="15">
        <v>1079.5599999999997</v>
      </c>
      <c r="G234" s="15">
        <v>1085.1399999999999</v>
      </c>
      <c r="H234" s="15">
        <v>1609.0599999999997</v>
      </c>
      <c r="I234" s="15">
        <v>1999.6299999999999</v>
      </c>
      <c r="J234" s="15">
        <v>2618.6600000000003</v>
      </c>
      <c r="K234" s="15">
        <v>3002.4700000000003</v>
      </c>
      <c r="L234" s="15">
        <v>3162.57</v>
      </c>
      <c r="M234" s="15">
        <v>3236.59</v>
      </c>
      <c r="N234" s="15">
        <v>3243.71</v>
      </c>
      <c r="O234" s="15">
        <v>3231.6200000000003</v>
      </c>
      <c r="P234" s="15">
        <v>3242.7700000000004</v>
      </c>
      <c r="Q234" s="15">
        <v>3275.44</v>
      </c>
      <c r="R234" s="15">
        <v>3592.8</v>
      </c>
      <c r="S234" s="15">
        <v>3531.88</v>
      </c>
      <c r="T234" s="15">
        <v>3201.3</v>
      </c>
      <c r="U234" s="15">
        <v>3105.13</v>
      </c>
      <c r="V234" s="15">
        <v>3188.38</v>
      </c>
      <c r="W234" s="15">
        <v>3207.71</v>
      </c>
      <c r="X234" s="15">
        <v>2923.8900000000003</v>
      </c>
      <c r="Y234" s="15">
        <v>2524.2400000000002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3</v>
      </c>
      <c r="B235" s="15">
        <v>2146.7600000000002</v>
      </c>
      <c r="C235" s="15">
        <v>1950.11</v>
      </c>
      <c r="D235" s="15">
        <v>1786.9999999999998</v>
      </c>
      <c r="E235" s="15">
        <v>1086.03</v>
      </c>
      <c r="F235" s="15">
        <v>1058.7499999999998</v>
      </c>
      <c r="G235" s="15">
        <v>1058.5199999999998</v>
      </c>
      <c r="H235" s="15">
        <v>1396.49</v>
      </c>
      <c r="I235" s="15">
        <v>1841.84</v>
      </c>
      <c r="J235" s="15">
        <v>2419.9</v>
      </c>
      <c r="K235" s="15">
        <v>2900.48</v>
      </c>
      <c r="L235" s="15">
        <v>3006.3700000000003</v>
      </c>
      <c r="M235" s="15">
        <v>3053.42</v>
      </c>
      <c r="N235" s="15">
        <v>3021.0400000000004</v>
      </c>
      <c r="O235" s="15">
        <v>3017.59</v>
      </c>
      <c r="P235" s="15">
        <v>3039.5</v>
      </c>
      <c r="Q235" s="15">
        <v>3066.73</v>
      </c>
      <c r="R235" s="15">
        <v>3143.0800000000004</v>
      </c>
      <c r="S235" s="15">
        <v>3315.94</v>
      </c>
      <c r="T235" s="15">
        <v>3225.7200000000003</v>
      </c>
      <c r="U235" s="15">
        <v>3143.9300000000003</v>
      </c>
      <c r="V235" s="15">
        <v>3123.71</v>
      </c>
      <c r="W235" s="15">
        <v>3120.8</v>
      </c>
      <c r="X235" s="15">
        <v>2876.44</v>
      </c>
      <c r="Y235" s="15">
        <v>2435.65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4</v>
      </c>
      <c r="B236" s="15">
        <v>2023.5999999999997</v>
      </c>
      <c r="C236" s="15">
        <v>1840.11</v>
      </c>
      <c r="D236" s="15">
        <v>1130.7299999999998</v>
      </c>
      <c r="E236" s="15">
        <v>1060.3599999999999</v>
      </c>
      <c r="F236" s="15">
        <v>1056.3899999999999</v>
      </c>
      <c r="G236" s="15">
        <v>1074.4999999999998</v>
      </c>
      <c r="H236" s="15">
        <v>1679.99</v>
      </c>
      <c r="I236" s="15">
        <v>2352.0300000000002</v>
      </c>
      <c r="J236" s="15">
        <v>3073.13</v>
      </c>
      <c r="K236" s="15">
        <v>3312.09</v>
      </c>
      <c r="L236" s="15">
        <v>3058.19</v>
      </c>
      <c r="M236" s="15">
        <v>3042.92</v>
      </c>
      <c r="N236" s="15">
        <v>3022.76</v>
      </c>
      <c r="O236" s="15">
        <v>3032.28</v>
      </c>
      <c r="P236" s="15">
        <v>3016.53</v>
      </c>
      <c r="Q236" s="15">
        <v>3276.1600000000003</v>
      </c>
      <c r="R236" s="15">
        <v>3360.0600000000004</v>
      </c>
      <c r="S236" s="15">
        <v>3314.1200000000003</v>
      </c>
      <c r="T236" s="15">
        <v>3242.7400000000002</v>
      </c>
      <c r="U236" s="15">
        <v>3145.5800000000004</v>
      </c>
      <c r="V236" s="15">
        <v>3121.55</v>
      </c>
      <c r="W236" s="15">
        <v>3092.59</v>
      </c>
      <c r="X236" s="15">
        <v>2628.1000000000004</v>
      </c>
      <c r="Y236" s="15">
        <v>2266.59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5</v>
      </c>
      <c r="B237" s="15">
        <v>1875.4799999999998</v>
      </c>
      <c r="C237" s="15">
        <v>1699.07</v>
      </c>
      <c r="D237" s="15">
        <v>1550.76</v>
      </c>
      <c r="E237" s="15">
        <v>592.15</v>
      </c>
      <c r="F237" s="15">
        <v>584.05999999999995</v>
      </c>
      <c r="G237" s="15">
        <v>591.41</v>
      </c>
      <c r="H237" s="15">
        <v>1525.41</v>
      </c>
      <c r="I237" s="15">
        <v>2318.92</v>
      </c>
      <c r="J237" s="15">
        <v>2873.4500000000003</v>
      </c>
      <c r="K237" s="15">
        <v>3312.51</v>
      </c>
      <c r="L237" s="15">
        <v>3205.11</v>
      </c>
      <c r="M237" s="15">
        <v>3170.4700000000003</v>
      </c>
      <c r="N237" s="15">
        <v>3191.1200000000003</v>
      </c>
      <c r="O237" s="15">
        <v>3212.48</v>
      </c>
      <c r="P237" s="15">
        <v>3120.9300000000003</v>
      </c>
      <c r="Q237" s="15">
        <v>3224.26</v>
      </c>
      <c r="R237" s="15">
        <v>3388.5600000000004</v>
      </c>
      <c r="S237" s="15">
        <v>3410.63</v>
      </c>
      <c r="T237" s="15">
        <v>3316.2900000000004</v>
      </c>
      <c r="U237" s="15">
        <v>3203.2000000000003</v>
      </c>
      <c r="V237" s="15">
        <v>3119.23</v>
      </c>
      <c r="W237" s="15">
        <v>3123.9700000000003</v>
      </c>
      <c r="X237" s="15">
        <v>2492.0300000000002</v>
      </c>
      <c r="Y237" s="15">
        <v>2336.1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16</v>
      </c>
      <c r="B238" s="15">
        <v>1910.4599999999998</v>
      </c>
      <c r="C238" s="15">
        <v>1746.6899999999998</v>
      </c>
      <c r="D238" s="15">
        <v>1583.5799999999997</v>
      </c>
      <c r="E238" s="15">
        <v>1337.97</v>
      </c>
      <c r="F238" s="15">
        <v>1378.37</v>
      </c>
      <c r="G238" s="15">
        <v>1528.93</v>
      </c>
      <c r="H238" s="15">
        <v>1628.97</v>
      </c>
      <c r="I238" s="15">
        <v>2083.31</v>
      </c>
      <c r="J238" s="15">
        <v>2813.36</v>
      </c>
      <c r="K238" s="15">
        <v>3250.59</v>
      </c>
      <c r="L238" s="15">
        <v>3133.2400000000002</v>
      </c>
      <c r="M238" s="15">
        <v>3092.55</v>
      </c>
      <c r="N238" s="15">
        <v>3184.75</v>
      </c>
      <c r="O238" s="15">
        <v>3218.5200000000004</v>
      </c>
      <c r="P238" s="15">
        <v>3288.3300000000004</v>
      </c>
      <c r="Q238" s="15">
        <v>3433.1800000000003</v>
      </c>
      <c r="R238" s="15">
        <v>3456.48</v>
      </c>
      <c r="S238" s="15">
        <v>3268.3700000000003</v>
      </c>
      <c r="T238" s="15">
        <v>3223.3300000000004</v>
      </c>
      <c r="U238" s="15">
        <v>3111.15</v>
      </c>
      <c r="V238" s="15">
        <v>3088.1800000000003</v>
      </c>
      <c r="W238" s="15">
        <v>3075.38</v>
      </c>
      <c r="X238" s="15">
        <v>2519.2200000000003</v>
      </c>
      <c r="Y238" s="15">
        <v>2240.0500000000002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17</v>
      </c>
      <c r="B239" s="15">
        <v>2029.7099999999998</v>
      </c>
      <c r="C239" s="15">
        <v>1780.9799999999998</v>
      </c>
      <c r="D239" s="15">
        <v>1583.2499999999998</v>
      </c>
      <c r="E239" s="15">
        <v>1327.83</v>
      </c>
      <c r="F239" s="15">
        <v>1302.83</v>
      </c>
      <c r="G239" s="15">
        <v>1536.6499999999999</v>
      </c>
      <c r="H239" s="15">
        <v>1791.49</v>
      </c>
      <c r="I239" s="15">
        <v>2383.3200000000002</v>
      </c>
      <c r="J239" s="15">
        <v>3055.2000000000003</v>
      </c>
      <c r="K239" s="15">
        <v>3291.01</v>
      </c>
      <c r="L239" s="15">
        <v>3278.2000000000003</v>
      </c>
      <c r="M239" s="15">
        <v>3263.6600000000003</v>
      </c>
      <c r="N239" s="15">
        <v>3259.7400000000002</v>
      </c>
      <c r="O239" s="15">
        <v>3294.32</v>
      </c>
      <c r="P239" s="15">
        <v>3286.05</v>
      </c>
      <c r="Q239" s="15">
        <v>3317.63</v>
      </c>
      <c r="R239" s="15">
        <v>3375.48</v>
      </c>
      <c r="S239" s="15">
        <v>3324.23</v>
      </c>
      <c r="T239" s="15">
        <v>3262.78</v>
      </c>
      <c r="U239" s="15">
        <v>3211.4100000000003</v>
      </c>
      <c r="V239" s="15">
        <v>3197.63</v>
      </c>
      <c r="W239" s="15">
        <v>3185.38</v>
      </c>
      <c r="X239" s="15">
        <v>2644.8700000000003</v>
      </c>
      <c r="Y239" s="15">
        <v>2381.56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18</v>
      </c>
      <c r="B240" s="15">
        <v>2050.98</v>
      </c>
      <c r="C240" s="15">
        <v>1864.76</v>
      </c>
      <c r="D240" s="15">
        <v>1679.8099999999997</v>
      </c>
      <c r="E240" s="15">
        <v>1549.6299999999999</v>
      </c>
      <c r="F240" s="15">
        <v>1334.7699999999998</v>
      </c>
      <c r="G240" s="15">
        <v>1477.32</v>
      </c>
      <c r="H240" s="15">
        <v>1922.11</v>
      </c>
      <c r="I240" s="15">
        <v>2387.34</v>
      </c>
      <c r="J240" s="15">
        <v>3289.67</v>
      </c>
      <c r="K240" s="15">
        <v>3400.6400000000003</v>
      </c>
      <c r="L240" s="15">
        <v>3450.57</v>
      </c>
      <c r="M240" s="15">
        <v>3404.38</v>
      </c>
      <c r="N240" s="15">
        <v>3437.2900000000004</v>
      </c>
      <c r="O240" s="15">
        <v>3411.3</v>
      </c>
      <c r="P240" s="15">
        <v>3410.4100000000003</v>
      </c>
      <c r="Q240" s="15">
        <v>3426.0600000000004</v>
      </c>
      <c r="R240" s="15">
        <v>3507.6800000000003</v>
      </c>
      <c r="S240" s="15">
        <v>3505.26</v>
      </c>
      <c r="T240" s="15">
        <v>3443.8700000000003</v>
      </c>
      <c r="U240" s="15">
        <v>3375.6000000000004</v>
      </c>
      <c r="V240" s="15">
        <v>3312.59</v>
      </c>
      <c r="W240" s="15">
        <v>3384.96</v>
      </c>
      <c r="X240" s="15">
        <v>2659.0400000000004</v>
      </c>
      <c r="Y240" s="15">
        <v>2632.7400000000002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19</v>
      </c>
      <c r="B241" s="15">
        <v>2274.85</v>
      </c>
      <c r="C241" s="15">
        <v>2028.57</v>
      </c>
      <c r="D241" s="15">
        <v>1891.01</v>
      </c>
      <c r="E241" s="15">
        <v>1693.64</v>
      </c>
      <c r="F241" s="15">
        <v>1622.5399999999997</v>
      </c>
      <c r="G241" s="15">
        <v>1700.8699999999997</v>
      </c>
      <c r="H241" s="15">
        <v>1715.14</v>
      </c>
      <c r="I241" s="15">
        <v>1970.82</v>
      </c>
      <c r="J241" s="15">
        <v>2769.23</v>
      </c>
      <c r="K241" s="15">
        <v>3210.82</v>
      </c>
      <c r="L241" s="15">
        <v>3267.0200000000004</v>
      </c>
      <c r="M241" s="15">
        <v>3247.2200000000003</v>
      </c>
      <c r="N241" s="15">
        <v>3235.5</v>
      </c>
      <c r="O241" s="15">
        <v>3242.8500000000004</v>
      </c>
      <c r="P241" s="15">
        <v>3255.8300000000004</v>
      </c>
      <c r="Q241" s="15">
        <v>3245.7200000000003</v>
      </c>
      <c r="R241" s="15">
        <v>3328.55</v>
      </c>
      <c r="S241" s="15">
        <v>3294.51</v>
      </c>
      <c r="T241" s="15">
        <v>3270.82</v>
      </c>
      <c r="U241" s="15">
        <v>3243.01</v>
      </c>
      <c r="V241" s="15">
        <v>3227.0400000000004</v>
      </c>
      <c r="W241" s="15">
        <v>3209.07</v>
      </c>
      <c r="X241" s="15">
        <v>2697.23</v>
      </c>
      <c r="Y241" s="15">
        <v>2473.11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0</v>
      </c>
      <c r="B242" s="15">
        <v>2258.4500000000003</v>
      </c>
      <c r="C242" s="15">
        <v>2068.7000000000003</v>
      </c>
      <c r="D242" s="15">
        <v>1953.0599999999997</v>
      </c>
      <c r="E242" s="15">
        <v>1773.5199999999998</v>
      </c>
      <c r="F242" s="15">
        <v>1675.05</v>
      </c>
      <c r="G242" s="15">
        <v>1714.7299999999998</v>
      </c>
      <c r="H242" s="15">
        <v>1805.18</v>
      </c>
      <c r="I242" s="15">
        <v>1968.3799999999999</v>
      </c>
      <c r="J242" s="15">
        <v>2502.7400000000002</v>
      </c>
      <c r="K242" s="15">
        <v>2992.46</v>
      </c>
      <c r="L242" s="15">
        <v>3140.38</v>
      </c>
      <c r="M242" s="15">
        <v>3144.51</v>
      </c>
      <c r="N242" s="15">
        <v>3151.5</v>
      </c>
      <c r="O242" s="15">
        <v>3152.0800000000004</v>
      </c>
      <c r="P242" s="15">
        <v>3154.0200000000004</v>
      </c>
      <c r="Q242" s="15">
        <v>3154.7000000000003</v>
      </c>
      <c r="R242" s="15">
        <v>3231.59</v>
      </c>
      <c r="S242" s="15">
        <v>3220.9100000000003</v>
      </c>
      <c r="T242" s="15">
        <v>3224.98</v>
      </c>
      <c r="U242" s="15">
        <v>3194.8100000000004</v>
      </c>
      <c r="V242" s="15">
        <v>3179.75</v>
      </c>
      <c r="W242" s="15">
        <v>3167.92</v>
      </c>
      <c r="X242" s="15">
        <v>2773.34</v>
      </c>
      <c r="Y242" s="15">
        <v>2534.9700000000003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1</v>
      </c>
      <c r="B243" s="15">
        <v>2231.65</v>
      </c>
      <c r="C243" s="15">
        <v>2015.7099999999998</v>
      </c>
      <c r="D243" s="15">
        <v>1858.36</v>
      </c>
      <c r="E243" s="15">
        <v>1666.0999999999997</v>
      </c>
      <c r="F243" s="15">
        <v>1613.28</v>
      </c>
      <c r="G243" s="15">
        <v>500.28999999999996</v>
      </c>
      <c r="H243" s="15">
        <v>2066.2200000000003</v>
      </c>
      <c r="I243" s="15">
        <v>2398.35</v>
      </c>
      <c r="J243" s="15">
        <v>3068.2200000000003</v>
      </c>
      <c r="K243" s="15">
        <v>3225.21</v>
      </c>
      <c r="L243" s="15">
        <v>3239.1800000000003</v>
      </c>
      <c r="M243" s="15">
        <v>3241.32</v>
      </c>
      <c r="N243" s="15">
        <v>3228.7200000000003</v>
      </c>
      <c r="O243" s="15">
        <v>3224.4</v>
      </c>
      <c r="P243" s="15">
        <v>3247.1400000000003</v>
      </c>
      <c r="Q243" s="15">
        <v>3231.59</v>
      </c>
      <c r="R243" s="15">
        <v>3244.61</v>
      </c>
      <c r="S243" s="15">
        <v>3182.4100000000003</v>
      </c>
      <c r="T243" s="15">
        <v>3176.9900000000002</v>
      </c>
      <c r="U243" s="15">
        <v>3140.61</v>
      </c>
      <c r="V243" s="15">
        <v>3075.6800000000003</v>
      </c>
      <c r="W243" s="15">
        <v>3020.2700000000004</v>
      </c>
      <c r="X243" s="15">
        <v>2594.21</v>
      </c>
      <c r="Y243" s="15">
        <v>2294.5300000000002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2</v>
      </c>
      <c r="B244" s="15">
        <v>2139.63</v>
      </c>
      <c r="C244" s="15">
        <v>1937.2899999999997</v>
      </c>
      <c r="D244" s="15">
        <v>1762.66</v>
      </c>
      <c r="E244" s="15">
        <v>1578.3</v>
      </c>
      <c r="F244" s="15">
        <v>1151.7099999999998</v>
      </c>
      <c r="G244" s="15">
        <v>1310.1899999999998</v>
      </c>
      <c r="H244" s="15">
        <v>2042.2899999999997</v>
      </c>
      <c r="I244" s="15">
        <v>2368.81</v>
      </c>
      <c r="J244" s="15">
        <v>2901.0800000000004</v>
      </c>
      <c r="K244" s="15">
        <v>3244.69</v>
      </c>
      <c r="L244" s="15">
        <v>3096.7200000000003</v>
      </c>
      <c r="M244" s="15">
        <v>3099.59</v>
      </c>
      <c r="N244" s="15">
        <v>3097.07</v>
      </c>
      <c r="O244" s="15">
        <v>3128.4</v>
      </c>
      <c r="P244" s="15">
        <v>3157.0400000000004</v>
      </c>
      <c r="Q244" s="15">
        <v>3191.75</v>
      </c>
      <c r="R244" s="15">
        <v>3252.2400000000002</v>
      </c>
      <c r="S244" s="15">
        <v>3250.25</v>
      </c>
      <c r="T244" s="15">
        <v>3227.67</v>
      </c>
      <c r="U244" s="15">
        <v>3159.7000000000003</v>
      </c>
      <c r="V244" s="15">
        <v>3117.75</v>
      </c>
      <c r="W244" s="15">
        <v>3069.84</v>
      </c>
      <c r="X244" s="15">
        <v>2575.4500000000003</v>
      </c>
      <c r="Y244" s="15">
        <v>2271.2600000000002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3</v>
      </c>
      <c r="B245" s="15">
        <v>1996.1699999999998</v>
      </c>
      <c r="C245" s="15">
        <v>1851.8499999999997</v>
      </c>
      <c r="D245" s="15">
        <v>1620.6299999999999</v>
      </c>
      <c r="E245" s="15">
        <v>1536.45</v>
      </c>
      <c r="F245" s="15">
        <v>1592.8699999999997</v>
      </c>
      <c r="G245" s="15">
        <v>1647.1699999999998</v>
      </c>
      <c r="H245" s="15">
        <v>1977.6699999999998</v>
      </c>
      <c r="I245" s="15">
        <v>2335.4</v>
      </c>
      <c r="J245" s="15">
        <v>2928.0600000000004</v>
      </c>
      <c r="K245" s="15">
        <v>3250.3</v>
      </c>
      <c r="L245" s="15">
        <v>3209.75</v>
      </c>
      <c r="M245" s="15">
        <v>3169.6600000000003</v>
      </c>
      <c r="N245" s="15">
        <v>3143.46</v>
      </c>
      <c r="O245" s="15">
        <v>3166.78</v>
      </c>
      <c r="P245" s="15">
        <v>3151.8500000000004</v>
      </c>
      <c r="Q245" s="15">
        <v>3295.2900000000004</v>
      </c>
      <c r="R245" s="15">
        <v>3293.9700000000003</v>
      </c>
      <c r="S245" s="15">
        <v>3255.73</v>
      </c>
      <c r="T245" s="15">
        <v>3247.92</v>
      </c>
      <c r="U245" s="15">
        <v>3219.19</v>
      </c>
      <c r="V245" s="15">
        <v>3203.88</v>
      </c>
      <c r="W245" s="15">
        <v>3107.1000000000004</v>
      </c>
      <c r="X245" s="15">
        <v>2672.7700000000004</v>
      </c>
      <c r="Y245" s="15">
        <v>2418.15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4</v>
      </c>
      <c r="B246" s="15">
        <v>2066.69</v>
      </c>
      <c r="C246" s="15">
        <v>1887.0199999999998</v>
      </c>
      <c r="D246" s="15">
        <v>1732.8699999999997</v>
      </c>
      <c r="E246" s="15">
        <v>1598.0199999999998</v>
      </c>
      <c r="F246" s="15">
        <v>1638.3699999999997</v>
      </c>
      <c r="G246" s="15">
        <v>512.64</v>
      </c>
      <c r="H246" s="15">
        <v>1991.5999999999997</v>
      </c>
      <c r="I246" s="15">
        <v>2399.9900000000002</v>
      </c>
      <c r="J246" s="15">
        <v>3057.6200000000003</v>
      </c>
      <c r="K246" s="15">
        <v>3336.63</v>
      </c>
      <c r="L246" s="15">
        <v>3337.25</v>
      </c>
      <c r="M246" s="15">
        <v>3354.71</v>
      </c>
      <c r="N246" s="15">
        <v>3355.86</v>
      </c>
      <c r="O246" s="15">
        <v>3389.28</v>
      </c>
      <c r="P246" s="15">
        <v>3393.71</v>
      </c>
      <c r="Q246" s="15">
        <v>3409.8900000000003</v>
      </c>
      <c r="R246" s="15">
        <v>3390.71</v>
      </c>
      <c r="S246" s="15">
        <v>3356.42</v>
      </c>
      <c r="T246" s="15">
        <v>3311.6000000000004</v>
      </c>
      <c r="U246" s="15">
        <v>3262.3500000000004</v>
      </c>
      <c r="V246" s="15">
        <v>3200.9100000000003</v>
      </c>
      <c r="W246" s="15">
        <v>3120.26</v>
      </c>
      <c r="X246" s="15">
        <v>2656.7200000000003</v>
      </c>
      <c r="Y246" s="15">
        <v>2423.15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5</v>
      </c>
      <c r="B247" s="15">
        <v>2078.34</v>
      </c>
      <c r="C247" s="15">
        <v>1941.6899999999998</v>
      </c>
      <c r="D247" s="15">
        <v>1893.2699999999998</v>
      </c>
      <c r="E247" s="15">
        <v>1755.53</v>
      </c>
      <c r="F247" s="15">
        <v>1702.2299999999998</v>
      </c>
      <c r="G247" s="15">
        <v>1714.7899999999997</v>
      </c>
      <c r="H247" s="15">
        <v>1999.6899999999998</v>
      </c>
      <c r="I247" s="15">
        <v>2475.7400000000002</v>
      </c>
      <c r="J247" s="15">
        <v>3302.03</v>
      </c>
      <c r="K247" s="15">
        <v>3510.8100000000004</v>
      </c>
      <c r="L247" s="15">
        <v>3466.3</v>
      </c>
      <c r="M247" s="15">
        <v>3454.1800000000003</v>
      </c>
      <c r="N247" s="15">
        <v>3445.9300000000003</v>
      </c>
      <c r="O247" s="15">
        <v>3488.8100000000004</v>
      </c>
      <c r="P247" s="15">
        <v>3492.3900000000003</v>
      </c>
      <c r="Q247" s="15">
        <v>3589.53</v>
      </c>
      <c r="R247" s="15">
        <v>3588.46</v>
      </c>
      <c r="S247" s="15">
        <v>3647.0400000000004</v>
      </c>
      <c r="T247" s="15">
        <v>3553.59</v>
      </c>
      <c r="U247" s="15">
        <v>3544.07</v>
      </c>
      <c r="V247" s="15">
        <v>3542.88</v>
      </c>
      <c r="W247" s="15">
        <v>3484.0600000000004</v>
      </c>
      <c r="X247" s="15">
        <v>3196.4700000000003</v>
      </c>
      <c r="Y247" s="15">
        <v>2622.7700000000004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26</v>
      </c>
      <c r="B248" s="15">
        <v>2360.9100000000003</v>
      </c>
      <c r="C248" s="15">
        <v>2127.0300000000002</v>
      </c>
      <c r="D248" s="15">
        <v>2068.37</v>
      </c>
      <c r="E248" s="15">
        <v>1974.18</v>
      </c>
      <c r="F248" s="15">
        <v>1958.1299999999999</v>
      </c>
      <c r="G248" s="15">
        <v>1894.9799999999998</v>
      </c>
      <c r="H248" s="15">
        <v>1957.9799999999998</v>
      </c>
      <c r="I248" s="15">
        <v>2229.3200000000002</v>
      </c>
      <c r="J248" s="15">
        <v>2826.8500000000004</v>
      </c>
      <c r="K248" s="15">
        <v>3157.75</v>
      </c>
      <c r="L248" s="15">
        <v>3202.38</v>
      </c>
      <c r="M248" s="15">
        <v>3182.5800000000004</v>
      </c>
      <c r="N248" s="15">
        <v>3179.0400000000004</v>
      </c>
      <c r="O248" s="15">
        <v>3181.6200000000003</v>
      </c>
      <c r="P248" s="15">
        <v>3180.86</v>
      </c>
      <c r="Q248" s="15">
        <v>3171.3900000000003</v>
      </c>
      <c r="R248" s="15">
        <v>3250.9900000000002</v>
      </c>
      <c r="S248" s="15">
        <v>3232.96</v>
      </c>
      <c r="T248" s="15">
        <v>3204.9900000000002</v>
      </c>
      <c r="U248" s="15">
        <v>3165.4</v>
      </c>
      <c r="V248" s="15">
        <v>3152.94</v>
      </c>
      <c r="W248" s="15">
        <v>3155.0200000000004</v>
      </c>
      <c r="X248" s="15">
        <v>3007.6200000000003</v>
      </c>
      <c r="Y248" s="15">
        <v>2484.69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2" x14ac:dyDescent="0.2">
      <c r="A249" s="14">
        <v>27</v>
      </c>
      <c r="B249" s="15">
        <v>2242.94</v>
      </c>
      <c r="C249" s="15">
        <v>2111.75</v>
      </c>
      <c r="D249" s="15">
        <v>1999.39</v>
      </c>
      <c r="E249" s="15">
        <v>1900.8499999999997</v>
      </c>
      <c r="F249" s="15">
        <v>1798.5599999999997</v>
      </c>
      <c r="G249" s="15">
        <v>520.32000000000005</v>
      </c>
      <c r="H249" s="15">
        <v>515.9</v>
      </c>
      <c r="I249" s="15">
        <v>2049.7800000000002</v>
      </c>
      <c r="J249" s="15">
        <v>2482.4700000000003</v>
      </c>
      <c r="K249" s="15">
        <v>2944.86</v>
      </c>
      <c r="L249" s="15">
        <v>3111.71</v>
      </c>
      <c r="M249" s="15">
        <v>3095.57</v>
      </c>
      <c r="N249" s="15">
        <v>3034.92</v>
      </c>
      <c r="O249" s="15">
        <v>3024.25</v>
      </c>
      <c r="P249" s="15">
        <v>3035.7700000000004</v>
      </c>
      <c r="Q249" s="15">
        <v>3130.9300000000003</v>
      </c>
      <c r="R249" s="15">
        <v>3339.8500000000004</v>
      </c>
      <c r="S249" s="15">
        <v>3313.11</v>
      </c>
      <c r="T249" s="15">
        <v>3218.6600000000003</v>
      </c>
      <c r="U249" s="15">
        <v>3125.1000000000004</v>
      </c>
      <c r="V249" s="15">
        <v>3102.03</v>
      </c>
      <c r="W249" s="15">
        <v>3067.9100000000003</v>
      </c>
      <c r="X249" s="15">
        <v>2767.34</v>
      </c>
      <c r="Y249" s="15">
        <v>2427.9900000000002</v>
      </c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2" x14ac:dyDescent="0.2">
      <c r="A250" s="14">
        <v>28</v>
      </c>
      <c r="B250" s="15">
        <v>2218.77</v>
      </c>
      <c r="C250" s="15">
        <v>2070.75</v>
      </c>
      <c r="D250" s="15">
        <v>1805.24</v>
      </c>
      <c r="E250" s="15">
        <v>1602.34</v>
      </c>
      <c r="F250" s="15">
        <v>510.46999999999997</v>
      </c>
      <c r="G250" s="15">
        <v>516.19999999999993</v>
      </c>
      <c r="H250" s="15">
        <v>1877.89</v>
      </c>
      <c r="I250" s="15">
        <v>2328.34</v>
      </c>
      <c r="J250" s="15">
        <v>2799.55</v>
      </c>
      <c r="K250" s="15">
        <v>3225.3700000000003</v>
      </c>
      <c r="L250" s="15">
        <v>3236.4100000000003</v>
      </c>
      <c r="M250" s="15">
        <v>3265.0400000000004</v>
      </c>
      <c r="N250" s="15">
        <v>3209.82</v>
      </c>
      <c r="O250" s="15">
        <v>3236.3900000000003</v>
      </c>
      <c r="P250" s="15">
        <v>3272.28</v>
      </c>
      <c r="Q250" s="15">
        <v>3339.25</v>
      </c>
      <c r="R250" s="15">
        <v>3346.5800000000004</v>
      </c>
      <c r="S250" s="15">
        <v>3282.8300000000004</v>
      </c>
      <c r="T250" s="15">
        <v>3190.17</v>
      </c>
      <c r="U250" s="15">
        <v>3084.8500000000004</v>
      </c>
      <c r="V250" s="15">
        <v>3004.5800000000004</v>
      </c>
      <c r="W250" s="15">
        <v>2831.3900000000003</v>
      </c>
      <c r="X250" s="15">
        <v>2560.7800000000002</v>
      </c>
      <c r="Y250" s="15">
        <v>2333.4500000000003</v>
      </c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ht="12" x14ac:dyDescent="0.2">
      <c r="A251" s="14">
        <v>29</v>
      </c>
      <c r="B251" s="15">
        <v>2135.6400000000003</v>
      </c>
      <c r="C251" s="15">
        <v>1933.7299999999998</v>
      </c>
      <c r="D251" s="15">
        <v>1657.7699999999998</v>
      </c>
      <c r="E251" s="15">
        <v>1587.22</v>
      </c>
      <c r="F251" s="15">
        <v>1499.6799999999998</v>
      </c>
      <c r="G251" s="15">
        <v>1640.97</v>
      </c>
      <c r="H251" s="15">
        <v>1242.97</v>
      </c>
      <c r="I251" s="15">
        <v>2304.9300000000003</v>
      </c>
      <c r="J251" s="15">
        <v>2767.5600000000004</v>
      </c>
      <c r="K251" s="15">
        <v>2948.4700000000003</v>
      </c>
      <c r="L251" s="15">
        <v>3001.84</v>
      </c>
      <c r="M251" s="15">
        <v>3032.38</v>
      </c>
      <c r="N251" s="15">
        <v>3041.03</v>
      </c>
      <c r="O251" s="15">
        <v>3080.7000000000003</v>
      </c>
      <c r="P251" s="15">
        <v>3102.9900000000002</v>
      </c>
      <c r="Q251" s="15">
        <v>3075.4300000000003</v>
      </c>
      <c r="R251" s="15">
        <v>3080.3900000000003</v>
      </c>
      <c r="S251" s="15">
        <v>2951.5800000000004</v>
      </c>
      <c r="T251" s="15">
        <v>2968.3900000000003</v>
      </c>
      <c r="U251" s="15">
        <v>2896.71</v>
      </c>
      <c r="V251" s="15">
        <v>2833.5</v>
      </c>
      <c r="W251" s="15">
        <v>2795.5</v>
      </c>
      <c r="X251" s="15">
        <v>2671.44</v>
      </c>
      <c r="Y251" s="15">
        <v>2392.8200000000002</v>
      </c>
      <c r="Z251" s="5">
        <f>IFERROR(Y251,"скрыть")</f>
        <v>2392.8200000000002</v>
      </c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30</v>
      </c>
      <c r="B252" s="15">
        <v>2159.54</v>
      </c>
      <c r="C252" s="15">
        <v>2017.3499999999997</v>
      </c>
      <c r="D252" s="15">
        <v>1820.3499999999997</v>
      </c>
      <c r="E252" s="15">
        <v>1619.0799999999997</v>
      </c>
      <c r="F252" s="15">
        <v>1536.5199999999998</v>
      </c>
      <c r="G252" s="15">
        <v>1312.4799999999998</v>
      </c>
      <c r="H252" s="15">
        <v>1984.36</v>
      </c>
      <c r="I252" s="15">
        <v>2478.09</v>
      </c>
      <c r="J252" s="15">
        <v>2954.51</v>
      </c>
      <c r="K252" s="15">
        <v>3283.17</v>
      </c>
      <c r="L252" s="15">
        <v>3212.3500000000004</v>
      </c>
      <c r="M252" s="15">
        <v>3232.86</v>
      </c>
      <c r="N252" s="15">
        <v>3235.4</v>
      </c>
      <c r="O252" s="15">
        <v>3265.53</v>
      </c>
      <c r="P252" s="15">
        <v>3290.7900000000004</v>
      </c>
      <c r="Q252" s="15">
        <v>3358.44</v>
      </c>
      <c r="R252" s="15">
        <v>3488.3900000000003</v>
      </c>
      <c r="S252" s="15">
        <v>3319.9</v>
      </c>
      <c r="T252" s="15">
        <v>3251.8500000000004</v>
      </c>
      <c r="U252" s="15">
        <v>3080.1400000000003</v>
      </c>
      <c r="V252" s="15">
        <v>3024.96</v>
      </c>
      <c r="W252" s="15">
        <v>2914.73</v>
      </c>
      <c r="X252" s="15">
        <v>2773.1000000000004</v>
      </c>
      <c r="Y252" s="15">
        <v>2441.33</v>
      </c>
      <c r="Z252" s="5">
        <f>IFERROR(Y252,"скрыть")</f>
        <v>2441.33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31</v>
      </c>
      <c r="B253" s="15">
        <v>2134.8200000000002</v>
      </c>
      <c r="C253" s="15">
        <v>1879.2</v>
      </c>
      <c r="D253" s="15">
        <v>1669.6899999999998</v>
      </c>
      <c r="E253" s="15">
        <v>1563.1299999999999</v>
      </c>
      <c r="F253" s="15">
        <v>510.03999999999996</v>
      </c>
      <c r="G253" s="15">
        <v>1518.2699999999998</v>
      </c>
      <c r="H253" s="15">
        <v>1912.39</v>
      </c>
      <c r="I253" s="15">
        <v>2384.56</v>
      </c>
      <c r="J253" s="15">
        <v>2929.69</v>
      </c>
      <c r="K253" s="15">
        <v>3105.2900000000004</v>
      </c>
      <c r="L253" s="15">
        <v>3088.98</v>
      </c>
      <c r="M253" s="15">
        <v>3142.6200000000003</v>
      </c>
      <c r="N253" s="15">
        <v>3157.8500000000004</v>
      </c>
      <c r="O253" s="15">
        <v>3293.6800000000003</v>
      </c>
      <c r="P253" s="15">
        <v>3348.21</v>
      </c>
      <c r="Q253" s="15">
        <v>3341.69</v>
      </c>
      <c r="R253" s="15">
        <v>3407.82</v>
      </c>
      <c r="S253" s="15">
        <v>3229.8700000000003</v>
      </c>
      <c r="T253" s="15">
        <v>3067.3500000000004</v>
      </c>
      <c r="U253" s="15">
        <v>3014.8900000000003</v>
      </c>
      <c r="V253" s="15">
        <v>2951.7000000000003</v>
      </c>
      <c r="W253" s="15">
        <v>2874.8300000000004</v>
      </c>
      <c r="X253" s="15">
        <v>2665.4500000000003</v>
      </c>
      <c r="Y253" s="15">
        <v>2353.27</v>
      </c>
      <c r="Z253" s="5">
        <f>IFERROR(Y253,"скрыть")</f>
        <v>2353.27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1.25" customHeight="1" x14ac:dyDescent="0.2">
      <c r="A254" s="118"/>
      <c r="B254" s="119" t="s">
        <v>89</v>
      </c>
      <c r="C254" s="119"/>
      <c r="D254" s="119"/>
      <c r="E254" s="119"/>
      <c r="F254" s="119"/>
      <c r="G254" s="119"/>
      <c r="H254" s="119"/>
      <c r="I254" s="119"/>
      <c r="J254" s="119"/>
      <c r="K254" s="119"/>
      <c r="L254" s="119"/>
      <c r="M254" s="119"/>
      <c r="N254" s="119"/>
      <c r="O254" s="119"/>
      <c r="P254" s="119"/>
      <c r="Q254" s="119"/>
      <c r="R254" s="119"/>
      <c r="S254" s="119"/>
      <c r="T254" s="119"/>
      <c r="U254" s="119"/>
      <c r="V254" s="119"/>
      <c r="W254" s="119"/>
      <c r="X254" s="119"/>
      <c r="Y254" s="119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1.25" customHeight="1" x14ac:dyDescent="0.2">
      <c r="A255" s="118"/>
      <c r="B255" s="119"/>
      <c r="C255" s="119"/>
      <c r="D255" s="119"/>
      <c r="E255" s="119"/>
      <c r="F255" s="119"/>
      <c r="G255" s="119"/>
      <c r="H255" s="119"/>
      <c r="I255" s="119"/>
      <c r="J255" s="119"/>
      <c r="K255" s="119"/>
      <c r="L255" s="119"/>
      <c r="M255" s="119"/>
      <c r="N255" s="119"/>
      <c r="O255" s="119"/>
      <c r="P255" s="119"/>
      <c r="Q255" s="119"/>
      <c r="R255" s="119"/>
      <c r="S255" s="119"/>
      <c r="T255" s="119"/>
      <c r="U255" s="119"/>
      <c r="V255" s="119"/>
      <c r="W255" s="119"/>
      <c r="X255" s="119"/>
      <c r="Y255" s="119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s="8" customFormat="1" ht="32.65" customHeight="1" x14ac:dyDescent="0.2">
      <c r="A256" s="12" t="s">
        <v>64</v>
      </c>
      <c r="B256" s="13" t="s">
        <v>65</v>
      </c>
      <c r="C256" s="13" t="s">
        <v>66</v>
      </c>
      <c r="D256" s="13" t="s">
        <v>67</v>
      </c>
      <c r="E256" s="13" t="s">
        <v>68</v>
      </c>
      <c r="F256" s="13" t="s">
        <v>69</v>
      </c>
      <c r="G256" s="13" t="s">
        <v>70</v>
      </c>
      <c r="H256" s="13" t="s">
        <v>71</v>
      </c>
      <c r="I256" s="13" t="s">
        <v>72</v>
      </c>
      <c r="J256" s="13" t="s">
        <v>73</v>
      </c>
      <c r="K256" s="13" t="s">
        <v>74</v>
      </c>
      <c r="L256" s="13" t="s">
        <v>75</v>
      </c>
      <c r="M256" s="13" t="s">
        <v>76</v>
      </c>
      <c r="N256" s="13" t="s">
        <v>77</v>
      </c>
      <c r="O256" s="13" t="s">
        <v>78</v>
      </c>
      <c r="P256" s="13" t="s">
        <v>79</v>
      </c>
      <c r="Q256" s="13" t="s">
        <v>80</v>
      </c>
      <c r="R256" s="13" t="s">
        <v>81</v>
      </c>
      <c r="S256" s="13" t="s">
        <v>82</v>
      </c>
      <c r="T256" s="13" t="s">
        <v>83</v>
      </c>
      <c r="U256" s="13" t="s">
        <v>84</v>
      </c>
      <c r="V256" s="13" t="s">
        <v>85</v>
      </c>
      <c r="W256" s="13" t="s">
        <v>86</v>
      </c>
      <c r="X256" s="13" t="s">
        <v>87</v>
      </c>
      <c r="Y256" s="13" t="s">
        <v>88</v>
      </c>
      <c r="Z256" s="7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1</v>
      </c>
      <c r="B257" s="15">
        <v>2085.31</v>
      </c>
      <c r="C257" s="15">
        <v>1837.7099999999998</v>
      </c>
      <c r="D257" s="15">
        <v>1733.1899999999998</v>
      </c>
      <c r="E257" s="15">
        <v>1636.97</v>
      </c>
      <c r="F257" s="15">
        <v>1661.8699999999997</v>
      </c>
      <c r="G257" s="15">
        <v>1950.14</v>
      </c>
      <c r="H257" s="15">
        <v>2063.2800000000002</v>
      </c>
      <c r="I257" s="15">
        <v>2503.6600000000003</v>
      </c>
      <c r="J257" s="15">
        <v>2966.84</v>
      </c>
      <c r="K257" s="15">
        <v>3072.9700000000003</v>
      </c>
      <c r="L257" s="15">
        <v>3108.7900000000004</v>
      </c>
      <c r="M257" s="15">
        <v>3103.7200000000003</v>
      </c>
      <c r="N257" s="15">
        <v>3079.98</v>
      </c>
      <c r="O257" s="15">
        <v>3102.9</v>
      </c>
      <c r="P257" s="15">
        <v>3149.5200000000004</v>
      </c>
      <c r="Q257" s="15">
        <v>3159.32</v>
      </c>
      <c r="R257" s="15">
        <v>3138.1400000000003</v>
      </c>
      <c r="S257" s="15">
        <v>3139.6000000000004</v>
      </c>
      <c r="T257" s="15">
        <v>3118.88</v>
      </c>
      <c r="U257" s="15">
        <v>3076.36</v>
      </c>
      <c r="V257" s="15">
        <v>3046.2700000000004</v>
      </c>
      <c r="W257" s="15">
        <v>3011.42</v>
      </c>
      <c r="X257" s="15">
        <v>2707.13</v>
      </c>
      <c r="Y257" s="15">
        <v>2485.8200000000002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2</v>
      </c>
      <c r="B258" s="15">
        <v>2143.27</v>
      </c>
      <c r="C258" s="15">
        <v>1995.0199999999998</v>
      </c>
      <c r="D258" s="15">
        <v>1925.4599999999998</v>
      </c>
      <c r="E258" s="15">
        <v>1716.24</v>
      </c>
      <c r="F258" s="15">
        <v>1813.95</v>
      </c>
      <c r="G258" s="15">
        <v>2007.34</v>
      </c>
      <c r="H258" s="15">
        <v>2088.1400000000003</v>
      </c>
      <c r="I258" s="15">
        <v>2569.0400000000004</v>
      </c>
      <c r="J258" s="15">
        <v>3147.44</v>
      </c>
      <c r="K258" s="15">
        <v>3218.94</v>
      </c>
      <c r="L258" s="15">
        <v>3247.11</v>
      </c>
      <c r="M258" s="15">
        <v>3234.32</v>
      </c>
      <c r="N258" s="15">
        <v>3247.25</v>
      </c>
      <c r="O258" s="15">
        <v>3274.44</v>
      </c>
      <c r="P258" s="15">
        <v>3283.13</v>
      </c>
      <c r="Q258" s="15">
        <v>3266.84</v>
      </c>
      <c r="R258" s="15">
        <v>3238</v>
      </c>
      <c r="S258" s="15">
        <v>3214.9</v>
      </c>
      <c r="T258" s="15">
        <v>3211.21</v>
      </c>
      <c r="U258" s="15">
        <v>3182.7400000000002</v>
      </c>
      <c r="V258" s="15">
        <v>3158.76</v>
      </c>
      <c r="W258" s="15">
        <v>3129.59</v>
      </c>
      <c r="X258" s="15">
        <v>2849.5800000000004</v>
      </c>
      <c r="Y258" s="15">
        <v>2440.62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3</v>
      </c>
      <c r="B259" s="15">
        <v>2023.14</v>
      </c>
      <c r="C259" s="15">
        <v>1875.24</v>
      </c>
      <c r="D259" s="15">
        <v>1762.5199999999998</v>
      </c>
      <c r="E259" s="15">
        <v>1652.86</v>
      </c>
      <c r="F259" s="15">
        <v>1668.3699999999997</v>
      </c>
      <c r="G259" s="15">
        <v>1888.7899999999997</v>
      </c>
      <c r="H259" s="15">
        <v>2031.5799999999997</v>
      </c>
      <c r="I259" s="15">
        <v>2475.44</v>
      </c>
      <c r="J259" s="15">
        <v>2995.1200000000003</v>
      </c>
      <c r="K259" s="15">
        <v>3018.76</v>
      </c>
      <c r="L259" s="15">
        <v>3050.1400000000003</v>
      </c>
      <c r="M259" s="15">
        <v>3072.07</v>
      </c>
      <c r="N259" s="15">
        <v>3068.0800000000004</v>
      </c>
      <c r="O259" s="15">
        <v>3060</v>
      </c>
      <c r="P259" s="15">
        <v>3285.8300000000004</v>
      </c>
      <c r="Q259" s="15">
        <v>3344.55</v>
      </c>
      <c r="R259" s="15">
        <v>3285.01</v>
      </c>
      <c r="S259" s="15">
        <v>3089.82</v>
      </c>
      <c r="T259" s="15">
        <v>3154.96</v>
      </c>
      <c r="U259" s="15">
        <v>3052.7700000000004</v>
      </c>
      <c r="V259" s="15">
        <v>3080.69</v>
      </c>
      <c r="W259" s="15">
        <v>3062.1200000000003</v>
      </c>
      <c r="X259" s="15">
        <v>2790.63</v>
      </c>
      <c r="Y259" s="15">
        <v>2417.5700000000002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4</v>
      </c>
      <c r="B260" s="15">
        <v>2117.4500000000003</v>
      </c>
      <c r="C260" s="15">
        <v>1907.1699999999998</v>
      </c>
      <c r="D260" s="15">
        <v>1770.72</v>
      </c>
      <c r="E260" s="15">
        <v>1647.72</v>
      </c>
      <c r="F260" s="15">
        <v>1668.03</v>
      </c>
      <c r="G260" s="15">
        <v>1895.3799999999999</v>
      </c>
      <c r="H260" s="15">
        <v>2047.3999999999999</v>
      </c>
      <c r="I260" s="15">
        <v>2500.4500000000003</v>
      </c>
      <c r="J260" s="15">
        <v>3005.3900000000003</v>
      </c>
      <c r="K260" s="15">
        <v>3097.78</v>
      </c>
      <c r="L260" s="15">
        <v>3042.7900000000004</v>
      </c>
      <c r="M260" s="15">
        <v>3037.9700000000003</v>
      </c>
      <c r="N260" s="15">
        <v>3108.46</v>
      </c>
      <c r="O260" s="15">
        <v>3038.5400000000004</v>
      </c>
      <c r="P260" s="15">
        <v>3190.4900000000002</v>
      </c>
      <c r="Q260" s="15">
        <v>3235.6800000000003</v>
      </c>
      <c r="R260" s="15">
        <v>3220.3300000000004</v>
      </c>
      <c r="S260" s="15">
        <v>3193.4100000000003</v>
      </c>
      <c r="T260" s="15">
        <v>3177.82</v>
      </c>
      <c r="U260" s="15">
        <v>3054.46</v>
      </c>
      <c r="V260" s="15">
        <v>3041.7200000000003</v>
      </c>
      <c r="W260" s="15">
        <v>3108.17</v>
      </c>
      <c r="X260" s="15">
        <v>2923.0600000000004</v>
      </c>
      <c r="Y260" s="15">
        <v>2489.5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5</v>
      </c>
      <c r="B261" s="15">
        <v>2205.56</v>
      </c>
      <c r="C261" s="15">
        <v>1975.39</v>
      </c>
      <c r="D261" s="15">
        <v>1878.26</v>
      </c>
      <c r="E261" s="15">
        <v>1740.7</v>
      </c>
      <c r="F261" s="15">
        <v>1686.6899999999998</v>
      </c>
      <c r="G261" s="15">
        <v>1676.5999999999997</v>
      </c>
      <c r="H261" s="15">
        <v>1779.59</v>
      </c>
      <c r="I261" s="15">
        <v>2141.2200000000003</v>
      </c>
      <c r="J261" s="15">
        <v>2587.23</v>
      </c>
      <c r="K261" s="15">
        <v>2803.9100000000003</v>
      </c>
      <c r="L261" s="15">
        <v>2865.5800000000004</v>
      </c>
      <c r="M261" s="15">
        <v>2888.2200000000003</v>
      </c>
      <c r="N261" s="15">
        <v>2881.75</v>
      </c>
      <c r="O261" s="15">
        <v>2885.32</v>
      </c>
      <c r="P261" s="15">
        <v>2882.76</v>
      </c>
      <c r="Q261" s="15">
        <v>2945.38</v>
      </c>
      <c r="R261" s="15">
        <v>2953.1200000000003</v>
      </c>
      <c r="S261" s="15">
        <v>2915.0200000000004</v>
      </c>
      <c r="T261" s="15">
        <v>2895.32</v>
      </c>
      <c r="U261" s="15">
        <v>2869.42</v>
      </c>
      <c r="V261" s="15">
        <v>2871.07</v>
      </c>
      <c r="W261" s="15">
        <v>2887.3300000000004</v>
      </c>
      <c r="X261" s="15">
        <v>2595.44</v>
      </c>
      <c r="Y261" s="15">
        <v>2436.75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6</v>
      </c>
      <c r="B262" s="15">
        <v>2211.5500000000002</v>
      </c>
      <c r="C262" s="15">
        <v>1966.86</v>
      </c>
      <c r="D262" s="15">
        <v>1853.7299999999998</v>
      </c>
      <c r="E262" s="15">
        <v>1674.09</v>
      </c>
      <c r="F262" s="15">
        <v>1619.7299999999998</v>
      </c>
      <c r="G262" s="15">
        <v>1617.1499999999999</v>
      </c>
      <c r="H262" s="15">
        <v>1564.24</v>
      </c>
      <c r="I262" s="15">
        <v>1986.59</v>
      </c>
      <c r="J262" s="15">
        <v>2374.4700000000003</v>
      </c>
      <c r="K262" s="15">
        <v>2685.3700000000003</v>
      </c>
      <c r="L262" s="15">
        <v>2805.7900000000004</v>
      </c>
      <c r="M262" s="15">
        <v>2798.0400000000004</v>
      </c>
      <c r="N262" s="15">
        <v>2797.48</v>
      </c>
      <c r="O262" s="15">
        <v>2803.4</v>
      </c>
      <c r="P262" s="15">
        <v>2811.55</v>
      </c>
      <c r="Q262" s="15">
        <v>2813.19</v>
      </c>
      <c r="R262" s="15">
        <v>2869.67</v>
      </c>
      <c r="S262" s="15">
        <v>2857.3300000000004</v>
      </c>
      <c r="T262" s="15">
        <v>2856.6000000000004</v>
      </c>
      <c r="U262" s="15">
        <v>2841.4700000000003</v>
      </c>
      <c r="V262" s="15">
        <v>2839.48</v>
      </c>
      <c r="W262" s="15">
        <v>2835.8</v>
      </c>
      <c r="X262" s="15">
        <v>2598.0200000000004</v>
      </c>
      <c r="Y262" s="15">
        <v>2292.970000000000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7</v>
      </c>
      <c r="B263" s="15">
        <v>2125.59</v>
      </c>
      <c r="C263" s="15">
        <v>1967.14</v>
      </c>
      <c r="D263" s="15">
        <v>1780.14</v>
      </c>
      <c r="E263" s="15">
        <v>1641.76</v>
      </c>
      <c r="F263" s="15">
        <v>1625.7699999999998</v>
      </c>
      <c r="G263" s="15">
        <v>1717.0399999999997</v>
      </c>
      <c r="H263" s="15">
        <v>2019.3799999999999</v>
      </c>
      <c r="I263" s="15">
        <v>2462.7000000000003</v>
      </c>
      <c r="J263" s="15">
        <v>2983.4300000000003</v>
      </c>
      <c r="K263" s="15">
        <v>3033.19</v>
      </c>
      <c r="L263" s="15">
        <v>3056.53</v>
      </c>
      <c r="M263" s="15">
        <v>2947.1200000000003</v>
      </c>
      <c r="N263" s="15">
        <v>2919.11</v>
      </c>
      <c r="O263" s="15">
        <v>2938.82</v>
      </c>
      <c r="P263" s="15">
        <v>3057.03</v>
      </c>
      <c r="Q263" s="15">
        <v>3207.9300000000003</v>
      </c>
      <c r="R263" s="15">
        <v>3147.71</v>
      </c>
      <c r="S263" s="15">
        <v>3247.2400000000002</v>
      </c>
      <c r="T263" s="15">
        <v>3149.46</v>
      </c>
      <c r="U263" s="15">
        <v>3096.8500000000004</v>
      </c>
      <c r="V263" s="15">
        <v>3028.13</v>
      </c>
      <c r="W263" s="15">
        <v>3037.82</v>
      </c>
      <c r="X263" s="15">
        <v>2650.13</v>
      </c>
      <c r="Y263" s="15">
        <v>2324.92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8</v>
      </c>
      <c r="B264" s="15">
        <v>1970.5599999999997</v>
      </c>
      <c r="C264" s="15">
        <v>1713.9999999999998</v>
      </c>
      <c r="D264" s="15">
        <v>1559.3999999999999</v>
      </c>
      <c r="E264" s="15">
        <v>1021.64</v>
      </c>
      <c r="F264" s="15">
        <v>1006.58</v>
      </c>
      <c r="G264" s="15">
        <v>1058.9599999999998</v>
      </c>
      <c r="H264" s="15">
        <v>1696.41</v>
      </c>
      <c r="I264" s="15">
        <v>2280.5</v>
      </c>
      <c r="J264" s="15">
        <v>2812.4900000000002</v>
      </c>
      <c r="K264" s="15">
        <v>2832.7900000000004</v>
      </c>
      <c r="L264" s="15">
        <v>2854.07</v>
      </c>
      <c r="M264" s="15">
        <v>2838.28</v>
      </c>
      <c r="N264" s="15">
        <v>2833.4300000000003</v>
      </c>
      <c r="O264" s="15">
        <v>2853.84</v>
      </c>
      <c r="P264" s="15">
        <v>3240</v>
      </c>
      <c r="Q264" s="15">
        <v>3223.8500000000004</v>
      </c>
      <c r="R264" s="15">
        <v>3214.92</v>
      </c>
      <c r="S264" s="15">
        <v>3158.8100000000004</v>
      </c>
      <c r="T264" s="15">
        <v>3062.63</v>
      </c>
      <c r="U264" s="15">
        <v>2919.21</v>
      </c>
      <c r="V264" s="15">
        <v>2880.57</v>
      </c>
      <c r="W264" s="15">
        <v>2887.01</v>
      </c>
      <c r="X264" s="15">
        <v>2531.73</v>
      </c>
      <c r="Y264" s="15">
        <v>2258.6400000000003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9</v>
      </c>
      <c r="B265" s="15">
        <v>2041.39</v>
      </c>
      <c r="C265" s="15">
        <v>1597.41</v>
      </c>
      <c r="D265" s="15">
        <v>1008.86</v>
      </c>
      <c r="E265" s="15">
        <v>999.6</v>
      </c>
      <c r="F265" s="15">
        <v>1001.87</v>
      </c>
      <c r="G265" s="15">
        <v>1049.0899999999999</v>
      </c>
      <c r="H265" s="15">
        <v>1607.3099999999997</v>
      </c>
      <c r="I265" s="15">
        <v>2247.9700000000003</v>
      </c>
      <c r="J265" s="15">
        <v>2606.92</v>
      </c>
      <c r="K265" s="15">
        <v>2801.8300000000004</v>
      </c>
      <c r="L265" s="15">
        <v>2749.0200000000004</v>
      </c>
      <c r="M265" s="15">
        <v>2790.7700000000004</v>
      </c>
      <c r="N265" s="15">
        <v>2898.0600000000004</v>
      </c>
      <c r="O265" s="15">
        <v>3055.42</v>
      </c>
      <c r="P265" s="15">
        <v>3413.15</v>
      </c>
      <c r="Q265" s="15">
        <v>3452.5</v>
      </c>
      <c r="R265" s="15">
        <v>3459.8500000000004</v>
      </c>
      <c r="S265" s="15">
        <v>3259.5</v>
      </c>
      <c r="T265" s="15">
        <v>3099.5800000000004</v>
      </c>
      <c r="U265" s="15">
        <v>2785.3500000000004</v>
      </c>
      <c r="V265" s="15">
        <v>2761.4900000000002</v>
      </c>
      <c r="W265" s="15">
        <v>2753.4700000000003</v>
      </c>
      <c r="X265" s="15">
        <v>2471.04</v>
      </c>
      <c r="Y265" s="15">
        <v>2008.8799999999999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0</v>
      </c>
      <c r="B266" s="15">
        <v>1810.1699999999998</v>
      </c>
      <c r="C266" s="15">
        <v>1552.84</v>
      </c>
      <c r="D266" s="15">
        <v>1044.0899999999999</v>
      </c>
      <c r="E266" s="15">
        <v>958.81000000000006</v>
      </c>
      <c r="F266" s="15">
        <v>1007.9399999999999</v>
      </c>
      <c r="G266" s="15">
        <v>1095.3599999999999</v>
      </c>
      <c r="H266" s="15">
        <v>1194.5999999999999</v>
      </c>
      <c r="I266" s="15">
        <v>2117.9300000000003</v>
      </c>
      <c r="J266" s="15">
        <v>2685.1800000000003</v>
      </c>
      <c r="K266" s="15">
        <v>3170.3</v>
      </c>
      <c r="L266" s="15">
        <v>3240.94</v>
      </c>
      <c r="M266" s="15">
        <v>3161.8300000000004</v>
      </c>
      <c r="N266" s="15">
        <v>3267.6200000000003</v>
      </c>
      <c r="O266" s="15">
        <v>3618.2000000000003</v>
      </c>
      <c r="P266" s="15">
        <v>3354.78</v>
      </c>
      <c r="Q266" s="15">
        <v>3276.7000000000003</v>
      </c>
      <c r="R266" s="15">
        <v>3322.1400000000003</v>
      </c>
      <c r="S266" s="15">
        <v>3290.8300000000004</v>
      </c>
      <c r="T266" s="15">
        <v>3230.6000000000004</v>
      </c>
      <c r="U266" s="15">
        <v>3256.8</v>
      </c>
      <c r="V266" s="15">
        <v>3129.2900000000004</v>
      </c>
      <c r="W266" s="15">
        <v>3073.8900000000003</v>
      </c>
      <c r="X266" s="15">
        <v>2584.8500000000004</v>
      </c>
      <c r="Y266" s="15">
        <v>2252.33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1</v>
      </c>
      <c r="B267" s="15">
        <v>1892.7699999999998</v>
      </c>
      <c r="C267" s="15">
        <v>1699.6899999999998</v>
      </c>
      <c r="D267" s="15">
        <v>1096.3699999999999</v>
      </c>
      <c r="E267" s="15">
        <v>1076.6699999999998</v>
      </c>
      <c r="F267" s="15">
        <v>1100.3599999999999</v>
      </c>
      <c r="G267" s="15">
        <v>1114.6399999999999</v>
      </c>
      <c r="H267" s="15">
        <v>1721.7</v>
      </c>
      <c r="I267" s="15">
        <v>2146.12</v>
      </c>
      <c r="J267" s="15">
        <v>2919.17</v>
      </c>
      <c r="K267" s="15">
        <v>3229.32</v>
      </c>
      <c r="L267" s="15">
        <v>3224.4700000000003</v>
      </c>
      <c r="M267" s="15">
        <v>3206.57</v>
      </c>
      <c r="N267" s="15">
        <v>3220.2200000000003</v>
      </c>
      <c r="O267" s="15">
        <v>3279.2200000000003</v>
      </c>
      <c r="P267" s="15">
        <v>3178.19</v>
      </c>
      <c r="Q267" s="15">
        <v>3347.2200000000003</v>
      </c>
      <c r="R267" s="15">
        <v>3344.25</v>
      </c>
      <c r="S267" s="15">
        <v>3439.86</v>
      </c>
      <c r="T267" s="15">
        <v>3346.59</v>
      </c>
      <c r="U267" s="15">
        <v>3250.28</v>
      </c>
      <c r="V267" s="15">
        <v>3275.32</v>
      </c>
      <c r="W267" s="15">
        <v>3227.2400000000002</v>
      </c>
      <c r="X267" s="15">
        <v>2727.5</v>
      </c>
      <c r="Y267" s="15">
        <v>2364.29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2</v>
      </c>
      <c r="B268" s="15">
        <v>2079.84</v>
      </c>
      <c r="C268" s="15">
        <v>1892.01</v>
      </c>
      <c r="D268" s="15">
        <v>1753.5199999999998</v>
      </c>
      <c r="E268" s="15">
        <v>1185.8799999999999</v>
      </c>
      <c r="F268" s="15">
        <v>1079.5599999999997</v>
      </c>
      <c r="G268" s="15">
        <v>1085.1399999999999</v>
      </c>
      <c r="H268" s="15">
        <v>1609.0599999999997</v>
      </c>
      <c r="I268" s="15">
        <v>1999.6299999999999</v>
      </c>
      <c r="J268" s="15">
        <v>2618.6600000000003</v>
      </c>
      <c r="K268" s="15">
        <v>3002.4700000000003</v>
      </c>
      <c r="L268" s="15">
        <v>3162.57</v>
      </c>
      <c r="M268" s="15">
        <v>3236.59</v>
      </c>
      <c r="N268" s="15">
        <v>3243.71</v>
      </c>
      <c r="O268" s="15">
        <v>3231.6200000000003</v>
      </c>
      <c r="P268" s="15">
        <v>3242.7700000000004</v>
      </c>
      <c r="Q268" s="15">
        <v>3275.44</v>
      </c>
      <c r="R268" s="15">
        <v>3592.8</v>
      </c>
      <c r="S268" s="15">
        <v>3531.88</v>
      </c>
      <c r="T268" s="15">
        <v>3201.3</v>
      </c>
      <c r="U268" s="15">
        <v>3105.13</v>
      </c>
      <c r="V268" s="15">
        <v>3188.38</v>
      </c>
      <c r="W268" s="15">
        <v>3207.71</v>
      </c>
      <c r="X268" s="15">
        <v>2923.8900000000003</v>
      </c>
      <c r="Y268" s="15">
        <v>2524.2400000000002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3</v>
      </c>
      <c r="B269" s="15">
        <v>2146.7600000000002</v>
      </c>
      <c r="C269" s="15">
        <v>1950.11</v>
      </c>
      <c r="D269" s="15">
        <v>1786.9999999999998</v>
      </c>
      <c r="E269" s="15">
        <v>1086.03</v>
      </c>
      <c r="F269" s="15">
        <v>1058.7499999999998</v>
      </c>
      <c r="G269" s="15">
        <v>1058.5199999999998</v>
      </c>
      <c r="H269" s="15">
        <v>1396.49</v>
      </c>
      <c r="I269" s="15">
        <v>1841.84</v>
      </c>
      <c r="J269" s="15">
        <v>2419.9</v>
      </c>
      <c r="K269" s="15">
        <v>2900.48</v>
      </c>
      <c r="L269" s="15">
        <v>3006.3700000000003</v>
      </c>
      <c r="M269" s="15">
        <v>3053.42</v>
      </c>
      <c r="N269" s="15">
        <v>3021.0400000000004</v>
      </c>
      <c r="O269" s="15">
        <v>3017.59</v>
      </c>
      <c r="P269" s="15">
        <v>3039.5</v>
      </c>
      <c r="Q269" s="15">
        <v>3066.73</v>
      </c>
      <c r="R269" s="15">
        <v>3143.0800000000004</v>
      </c>
      <c r="S269" s="15">
        <v>3315.94</v>
      </c>
      <c r="T269" s="15">
        <v>3225.7200000000003</v>
      </c>
      <c r="U269" s="15">
        <v>3143.9300000000003</v>
      </c>
      <c r="V269" s="15">
        <v>3123.71</v>
      </c>
      <c r="W269" s="15">
        <v>3120.8</v>
      </c>
      <c r="X269" s="15">
        <v>2876.44</v>
      </c>
      <c r="Y269" s="15">
        <v>2435.65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4</v>
      </c>
      <c r="B270" s="15">
        <v>2023.5999999999997</v>
      </c>
      <c r="C270" s="15">
        <v>1840.11</v>
      </c>
      <c r="D270" s="15">
        <v>1130.7299999999998</v>
      </c>
      <c r="E270" s="15">
        <v>1060.3599999999999</v>
      </c>
      <c r="F270" s="15">
        <v>1056.3899999999999</v>
      </c>
      <c r="G270" s="15">
        <v>1074.4999999999998</v>
      </c>
      <c r="H270" s="15">
        <v>1679.99</v>
      </c>
      <c r="I270" s="15">
        <v>2352.0300000000002</v>
      </c>
      <c r="J270" s="15">
        <v>3073.13</v>
      </c>
      <c r="K270" s="15">
        <v>3312.09</v>
      </c>
      <c r="L270" s="15">
        <v>3058.19</v>
      </c>
      <c r="M270" s="15">
        <v>3042.92</v>
      </c>
      <c r="N270" s="15">
        <v>3022.76</v>
      </c>
      <c r="O270" s="15">
        <v>3032.28</v>
      </c>
      <c r="P270" s="15">
        <v>3016.53</v>
      </c>
      <c r="Q270" s="15">
        <v>3276.1600000000003</v>
      </c>
      <c r="R270" s="15">
        <v>3360.0600000000004</v>
      </c>
      <c r="S270" s="15">
        <v>3314.1200000000003</v>
      </c>
      <c r="T270" s="15">
        <v>3242.7400000000002</v>
      </c>
      <c r="U270" s="15">
        <v>3145.5800000000004</v>
      </c>
      <c r="V270" s="15">
        <v>3121.55</v>
      </c>
      <c r="W270" s="15">
        <v>3092.59</v>
      </c>
      <c r="X270" s="15">
        <v>2628.1000000000004</v>
      </c>
      <c r="Y270" s="15">
        <v>2266.59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15</v>
      </c>
      <c r="B271" s="15">
        <v>1875.4799999999998</v>
      </c>
      <c r="C271" s="15">
        <v>1699.07</v>
      </c>
      <c r="D271" s="15">
        <v>1550.76</v>
      </c>
      <c r="E271" s="15">
        <v>592.15</v>
      </c>
      <c r="F271" s="15">
        <v>584.05999999999995</v>
      </c>
      <c r="G271" s="15">
        <v>591.41</v>
      </c>
      <c r="H271" s="15">
        <v>1525.41</v>
      </c>
      <c r="I271" s="15">
        <v>2318.92</v>
      </c>
      <c r="J271" s="15">
        <v>2873.4500000000003</v>
      </c>
      <c r="K271" s="15">
        <v>3312.51</v>
      </c>
      <c r="L271" s="15">
        <v>3205.11</v>
      </c>
      <c r="M271" s="15">
        <v>3170.4700000000003</v>
      </c>
      <c r="N271" s="15">
        <v>3191.1200000000003</v>
      </c>
      <c r="O271" s="15">
        <v>3212.48</v>
      </c>
      <c r="P271" s="15">
        <v>3120.9300000000003</v>
      </c>
      <c r="Q271" s="15">
        <v>3224.26</v>
      </c>
      <c r="R271" s="15">
        <v>3388.5600000000004</v>
      </c>
      <c r="S271" s="15">
        <v>3410.63</v>
      </c>
      <c r="T271" s="15">
        <v>3316.2900000000004</v>
      </c>
      <c r="U271" s="15">
        <v>3203.2000000000003</v>
      </c>
      <c r="V271" s="15">
        <v>3119.23</v>
      </c>
      <c r="W271" s="15">
        <v>3123.9700000000003</v>
      </c>
      <c r="X271" s="15">
        <v>2492.0300000000002</v>
      </c>
      <c r="Y271" s="15">
        <v>2336.1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16</v>
      </c>
      <c r="B272" s="15">
        <v>1910.4599999999998</v>
      </c>
      <c r="C272" s="15">
        <v>1746.6899999999998</v>
      </c>
      <c r="D272" s="15">
        <v>1583.5799999999997</v>
      </c>
      <c r="E272" s="15">
        <v>1337.97</v>
      </c>
      <c r="F272" s="15">
        <v>1378.37</v>
      </c>
      <c r="G272" s="15">
        <v>1528.93</v>
      </c>
      <c r="H272" s="15">
        <v>1628.97</v>
      </c>
      <c r="I272" s="15">
        <v>2083.31</v>
      </c>
      <c r="J272" s="15">
        <v>2813.36</v>
      </c>
      <c r="K272" s="15">
        <v>3250.59</v>
      </c>
      <c r="L272" s="15">
        <v>3133.2400000000002</v>
      </c>
      <c r="M272" s="15">
        <v>3092.55</v>
      </c>
      <c r="N272" s="15">
        <v>3184.75</v>
      </c>
      <c r="O272" s="15">
        <v>3218.5200000000004</v>
      </c>
      <c r="P272" s="15">
        <v>3288.3300000000004</v>
      </c>
      <c r="Q272" s="15">
        <v>3433.1800000000003</v>
      </c>
      <c r="R272" s="15">
        <v>3456.48</v>
      </c>
      <c r="S272" s="15">
        <v>3268.3700000000003</v>
      </c>
      <c r="T272" s="15">
        <v>3223.3300000000004</v>
      </c>
      <c r="U272" s="15">
        <v>3111.15</v>
      </c>
      <c r="V272" s="15">
        <v>3088.1800000000003</v>
      </c>
      <c r="W272" s="15">
        <v>3075.38</v>
      </c>
      <c r="X272" s="15">
        <v>2519.2200000000003</v>
      </c>
      <c r="Y272" s="15">
        <v>2240.0500000000002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17</v>
      </c>
      <c r="B273" s="15">
        <v>2029.7099999999998</v>
      </c>
      <c r="C273" s="15">
        <v>1780.9799999999998</v>
      </c>
      <c r="D273" s="15">
        <v>1583.2499999999998</v>
      </c>
      <c r="E273" s="15">
        <v>1327.83</v>
      </c>
      <c r="F273" s="15">
        <v>1302.83</v>
      </c>
      <c r="G273" s="15">
        <v>1536.6499999999999</v>
      </c>
      <c r="H273" s="15">
        <v>1791.49</v>
      </c>
      <c r="I273" s="15">
        <v>2383.3200000000002</v>
      </c>
      <c r="J273" s="15">
        <v>3055.2000000000003</v>
      </c>
      <c r="K273" s="15">
        <v>3291.01</v>
      </c>
      <c r="L273" s="15">
        <v>3278.2000000000003</v>
      </c>
      <c r="M273" s="15">
        <v>3263.6600000000003</v>
      </c>
      <c r="N273" s="15">
        <v>3259.7400000000002</v>
      </c>
      <c r="O273" s="15">
        <v>3294.32</v>
      </c>
      <c r="P273" s="15">
        <v>3286.05</v>
      </c>
      <c r="Q273" s="15">
        <v>3317.63</v>
      </c>
      <c r="R273" s="15">
        <v>3375.48</v>
      </c>
      <c r="S273" s="15">
        <v>3324.23</v>
      </c>
      <c r="T273" s="15">
        <v>3262.78</v>
      </c>
      <c r="U273" s="15">
        <v>3211.4100000000003</v>
      </c>
      <c r="V273" s="15">
        <v>3197.63</v>
      </c>
      <c r="W273" s="15">
        <v>3185.38</v>
      </c>
      <c r="X273" s="15">
        <v>2644.8700000000003</v>
      </c>
      <c r="Y273" s="15">
        <v>2381.56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18</v>
      </c>
      <c r="B274" s="15">
        <v>2050.98</v>
      </c>
      <c r="C274" s="15">
        <v>1864.76</v>
      </c>
      <c r="D274" s="15">
        <v>1679.8099999999997</v>
      </c>
      <c r="E274" s="15">
        <v>1549.6299999999999</v>
      </c>
      <c r="F274" s="15">
        <v>1334.7699999999998</v>
      </c>
      <c r="G274" s="15">
        <v>1477.32</v>
      </c>
      <c r="H274" s="15">
        <v>1922.11</v>
      </c>
      <c r="I274" s="15">
        <v>2387.34</v>
      </c>
      <c r="J274" s="15">
        <v>3289.67</v>
      </c>
      <c r="K274" s="15">
        <v>3400.6400000000003</v>
      </c>
      <c r="L274" s="15">
        <v>3450.57</v>
      </c>
      <c r="M274" s="15">
        <v>3404.38</v>
      </c>
      <c r="N274" s="15">
        <v>3437.2900000000004</v>
      </c>
      <c r="O274" s="15">
        <v>3411.3</v>
      </c>
      <c r="P274" s="15">
        <v>3410.4100000000003</v>
      </c>
      <c r="Q274" s="15">
        <v>3426.0600000000004</v>
      </c>
      <c r="R274" s="15">
        <v>3507.6800000000003</v>
      </c>
      <c r="S274" s="15">
        <v>3505.26</v>
      </c>
      <c r="T274" s="15">
        <v>3443.8700000000003</v>
      </c>
      <c r="U274" s="15">
        <v>3375.6000000000004</v>
      </c>
      <c r="V274" s="15">
        <v>3312.59</v>
      </c>
      <c r="W274" s="15">
        <v>3384.96</v>
      </c>
      <c r="X274" s="15">
        <v>2659.0400000000004</v>
      </c>
      <c r="Y274" s="15">
        <v>2632.7400000000002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19</v>
      </c>
      <c r="B275" s="15">
        <v>2274.85</v>
      </c>
      <c r="C275" s="15">
        <v>2028.57</v>
      </c>
      <c r="D275" s="15">
        <v>1891.01</v>
      </c>
      <c r="E275" s="15">
        <v>1693.64</v>
      </c>
      <c r="F275" s="15">
        <v>1622.5399999999997</v>
      </c>
      <c r="G275" s="15">
        <v>1700.8699999999997</v>
      </c>
      <c r="H275" s="15">
        <v>1715.14</v>
      </c>
      <c r="I275" s="15">
        <v>1970.82</v>
      </c>
      <c r="J275" s="15">
        <v>2769.23</v>
      </c>
      <c r="K275" s="15">
        <v>3210.82</v>
      </c>
      <c r="L275" s="15">
        <v>3267.0200000000004</v>
      </c>
      <c r="M275" s="15">
        <v>3247.2200000000003</v>
      </c>
      <c r="N275" s="15">
        <v>3235.5</v>
      </c>
      <c r="O275" s="15">
        <v>3242.8500000000004</v>
      </c>
      <c r="P275" s="15">
        <v>3255.8300000000004</v>
      </c>
      <c r="Q275" s="15">
        <v>3245.7200000000003</v>
      </c>
      <c r="R275" s="15">
        <v>3328.55</v>
      </c>
      <c r="S275" s="15">
        <v>3294.51</v>
      </c>
      <c r="T275" s="15">
        <v>3270.82</v>
      </c>
      <c r="U275" s="15">
        <v>3243.01</v>
      </c>
      <c r="V275" s="15">
        <v>3227.0400000000004</v>
      </c>
      <c r="W275" s="15">
        <v>3209.07</v>
      </c>
      <c r="X275" s="15">
        <v>2697.23</v>
      </c>
      <c r="Y275" s="15">
        <v>2473.11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0</v>
      </c>
      <c r="B276" s="15">
        <v>2258.4500000000003</v>
      </c>
      <c r="C276" s="15">
        <v>2068.7000000000003</v>
      </c>
      <c r="D276" s="15">
        <v>1953.0599999999997</v>
      </c>
      <c r="E276" s="15">
        <v>1773.5199999999998</v>
      </c>
      <c r="F276" s="15">
        <v>1675.05</v>
      </c>
      <c r="G276" s="15">
        <v>1714.7299999999998</v>
      </c>
      <c r="H276" s="15">
        <v>1805.18</v>
      </c>
      <c r="I276" s="15">
        <v>1968.3799999999999</v>
      </c>
      <c r="J276" s="15">
        <v>2502.7400000000002</v>
      </c>
      <c r="K276" s="15">
        <v>2992.46</v>
      </c>
      <c r="L276" s="15">
        <v>3140.38</v>
      </c>
      <c r="M276" s="15">
        <v>3144.51</v>
      </c>
      <c r="N276" s="15">
        <v>3151.5</v>
      </c>
      <c r="O276" s="15">
        <v>3152.0800000000004</v>
      </c>
      <c r="P276" s="15">
        <v>3154.0200000000004</v>
      </c>
      <c r="Q276" s="15">
        <v>3154.7000000000003</v>
      </c>
      <c r="R276" s="15">
        <v>3231.59</v>
      </c>
      <c r="S276" s="15">
        <v>3220.9100000000003</v>
      </c>
      <c r="T276" s="15">
        <v>3224.98</v>
      </c>
      <c r="U276" s="15">
        <v>3194.8100000000004</v>
      </c>
      <c r="V276" s="15">
        <v>3179.75</v>
      </c>
      <c r="W276" s="15">
        <v>3167.92</v>
      </c>
      <c r="X276" s="15">
        <v>2773.34</v>
      </c>
      <c r="Y276" s="15">
        <v>2534.9700000000003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1</v>
      </c>
      <c r="B277" s="15">
        <v>2231.65</v>
      </c>
      <c r="C277" s="15">
        <v>2015.7099999999998</v>
      </c>
      <c r="D277" s="15">
        <v>1858.36</v>
      </c>
      <c r="E277" s="15">
        <v>1666.0999999999997</v>
      </c>
      <c r="F277" s="15">
        <v>1613.28</v>
      </c>
      <c r="G277" s="15">
        <v>500.28999999999996</v>
      </c>
      <c r="H277" s="15">
        <v>2066.2200000000003</v>
      </c>
      <c r="I277" s="15">
        <v>2398.35</v>
      </c>
      <c r="J277" s="15">
        <v>3068.2200000000003</v>
      </c>
      <c r="K277" s="15">
        <v>3225.21</v>
      </c>
      <c r="L277" s="15">
        <v>3239.1800000000003</v>
      </c>
      <c r="M277" s="15">
        <v>3241.32</v>
      </c>
      <c r="N277" s="15">
        <v>3228.7200000000003</v>
      </c>
      <c r="O277" s="15">
        <v>3224.4</v>
      </c>
      <c r="P277" s="15">
        <v>3247.1400000000003</v>
      </c>
      <c r="Q277" s="15">
        <v>3231.59</v>
      </c>
      <c r="R277" s="15">
        <v>3244.61</v>
      </c>
      <c r="S277" s="15">
        <v>3182.4100000000003</v>
      </c>
      <c r="T277" s="15">
        <v>3176.9900000000002</v>
      </c>
      <c r="U277" s="15">
        <v>3140.61</v>
      </c>
      <c r="V277" s="15">
        <v>3075.6800000000003</v>
      </c>
      <c r="W277" s="15">
        <v>3020.2700000000004</v>
      </c>
      <c r="X277" s="15">
        <v>2594.21</v>
      </c>
      <c r="Y277" s="15">
        <v>2294.530000000000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2</v>
      </c>
      <c r="B278" s="15">
        <v>2139.63</v>
      </c>
      <c r="C278" s="15">
        <v>1937.2899999999997</v>
      </c>
      <c r="D278" s="15">
        <v>1762.66</v>
      </c>
      <c r="E278" s="15">
        <v>1578.3</v>
      </c>
      <c r="F278" s="15">
        <v>1151.7099999999998</v>
      </c>
      <c r="G278" s="15">
        <v>1310.1899999999998</v>
      </c>
      <c r="H278" s="15">
        <v>2042.2899999999997</v>
      </c>
      <c r="I278" s="15">
        <v>2368.81</v>
      </c>
      <c r="J278" s="15">
        <v>2901.0800000000004</v>
      </c>
      <c r="K278" s="15">
        <v>3244.69</v>
      </c>
      <c r="L278" s="15">
        <v>3096.7200000000003</v>
      </c>
      <c r="M278" s="15">
        <v>3099.59</v>
      </c>
      <c r="N278" s="15">
        <v>3097.07</v>
      </c>
      <c r="O278" s="15">
        <v>3128.4</v>
      </c>
      <c r="P278" s="15">
        <v>3157.0400000000004</v>
      </c>
      <c r="Q278" s="15">
        <v>3191.75</v>
      </c>
      <c r="R278" s="15">
        <v>3252.2400000000002</v>
      </c>
      <c r="S278" s="15">
        <v>3250.25</v>
      </c>
      <c r="T278" s="15">
        <v>3227.67</v>
      </c>
      <c r="U278" s="15">
        <v>3159.7000000000003</v>
      </c>
      <c r="V278" s="15">
        <v>3117.75</v>
      </c>
      <c r="W278" s="15">
        <v>3069.84</v>
      </c>
      <c r="X278" s="15">
        <v>2575.4500000000003</v>
      </c>
      <c r="Y278" s="15">
        <v>2271.2600000000002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3</v>
      </c>
      <c r="B279" s="15">
        <v>1996.1699999999998</v>
      </c>
      <c r="C279" s="15">
        <v>1851.8499999999997</v>
      </c>
      <c r="D279" s="15">
        <v>1620.6299999999999</v>
      </c>
      <c r="E279" s="15">
        <v>1536.45</v>
      </c>
      <c r="F279" s="15">
        <v>1592.8699999999997</v>
      </c>
      <c r="G279" s="15">
        <v>1647.1699999999998</v>
      </c>
      <c r="H279" s="15">
        <v>1977.6699999999998</v>
      </c>
      <c r="I279" s="15">
        <v>2335.4</v>
      </c>
      <c r="J279" s="15">
        <v>2928.0600000000004</v>
      </c>
      <c r="K279" s="15">
        <v>3250.3</v>
      </c>
      <c r="L279" s="15">
        <v>3209.75</v>
      </c>
      <c r="M279" s="15">
        <v>3169.6600000000003</v>
      </c>
      <c r="N279" s="15">
        <v>3143.46</v>
      </c>
      <c r="O279" s="15">
        <v>3166.78</v>
      </c>
      <c r="P279" s="15">
        <v>3151.8500000000004</v>
      </c>
      <c r="Q279" s="15">
        <v>3295.2900000000004</v>
      </c>
      <c r="R279" s="15">
        <v>3293.9700000000003</v>
      </c>
      <c r="S279" s="15">
        <v>3255.73</v>
      </c>
      <c r="T279" s="15">
        <v>3247.92</v>
      </c>
      <c r="U279" s="15">
        <v>3219.19</v>
      </c>
      <c r="V279" s="15">
        <v>3203.88</v>
      </c>
      <c r="W279" s="15">
        <v>3107.1000000000004</v>
      </c>
      <c r="X279" s="15">
        <v>2672.7700000000004</v>
      </c>
      <c r="Y279" s="15">
        <v>2418.15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4</v>
      </c>
      <c r="B280" s="15">
        <v>2066.69</v>
      </c>
      <c r="C280" s="15">
        <v>1887.0199999999998</v>
      </c>
      <c r="D280" s="15">
        <v>1732.8699999999997</v>
      </c>
      <c r="E280" s="15">
        <v>1598.0199999999998</v>
      </c>
      <c r="F280" s="15">
        <v>1638.3699999999997</v>
      </c>
      <c r="G280" s="15">
        <v>512.64</v>
      </c>
      <c r="H280" s="15">
        <v>1991.5999999999997</v>
      </c>
      <c r="I280" s="15">
        <v>2399.9900000000002</v>
      </c>
      <c r="J280" s="15">
        <v>3057.6200000000003</v>
      </c>
      <c r="K280" s="15">
        <v>3336.63</v>
      </c>
      <c r="L280" s="15">
        <v>3337.25</v>
      </c>
      <c r="M280" s="15">
        <v>3354.71</v>
      </c>
      <c r="N280" s="15">
        <v>3355.86</v>
      </c>
      <c r="O280" s="15">
        <v>3389.28</v>
      </c>
      <c r="P280" s="15">
        <v>3393.71</v>
      </c>
      <c r="Q280" s="15">
        <v>3409.8900000000003</v>
      </c>
      <c r="R280" s="15">
        <v>3390.71</v>
      </c>
      <c r="S280" s="15">
        <v>3356.42</v>
      </c>
      <c r="T280" s="15">
        <v>3311.6000000000004</v>
      </c>
      <c r="U280" s="15">
        <v>3262.3500000000004</v>
      </c>
      <c r="V280" s="15">
        <v>3200.9100000000003</v>
      </c>
      <c r="W280" s="15">
        <v>3120.26</v>
      </c>
      <c r="X280" s="15">
        <v>2656.7200000000003</v>
      </c>
      <c r="Y280" s="15">
        <v>2423.15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25</v>
      </c>
      <c r="B281" s="15">
        <v>2078.34</v>
      </c>
      <c r="C281" s="15">
        <v>1941.6899999999998</v>
      </c>
      <c r="D281" s="15">
        <v>1893.2699999999998</v>
      </c>
      <c r="E281" s="15">
        <v>1755.53</v>
      </c>
      <c r="F281" s="15">
        <v>1702.2299999999998</v>
      </c>
      <c r="G281" s="15">
        <v>1714.7899999999997</v>
      </c>
      <c r="H281" s="15">
        <v>1999.6899999999998</v>
      </c>
      <c r="I281" s="15">
        <v>2475.7400000000002</v>
      </c>
      <c r="J281" s="15">
        <v>3302.03</v>
      </c>
      <c r="K281" s="15">
        <v>3510.8100000000004</v>
      </c>
      <c r="L281" s="15">
        <v>3466.3</v>
      </c>
      <c r="M281" s="15">
        <v>3454.1800000000003</v>
      </c>
      <c r="N281" s="15">
        <v>3445.9300000000003</v>
      </c>
      <c r="O281" s="15">
        <v>3488.8100000000004</v>
      </c>
      <c r="P281" s="15">
        <v>3492.3900000000003</v>
      </c>
      <c r="Q281" s="15">
        <v>3589.53</v>
      </c>
      <c r="R281" s="15">
        <v>3588.46</v>
      </c>
      <c r="S281" s="15">
        <v>3647.0400000000004</v>
      </c>
      <c r="T281" s="15">
        <v>3553.59</v>
      </c>
      <c r="U281" s="15">
        <v>3544.07</v>
      </c>
      <c r="V281" s="15">
        <v>3542.88</v>
      </c>
      <c r="W281" s="15">
        <v>3484.0600000000004</v>
      </c>
      <c r="X281" s="15">
        <v>3196.4700000000003</v>
      </c>
      <c r="Y281" s="15">
        <v>2622.7700000000004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2" x14ac:dyDescent="0.2">
      <c r="A282" s="14">
        <v>26</v>
      </c>
      <c r="B282" s="15">
        <v>2360.9100000000003</v>
      </c>
      <c r="C282" s="15">
        <v>2127.0300000000002</v>
      </c>
      <c r="D282" s="15">
        <v>2068.37</v>
      </c>
      <c r="E282" s="15">
        <v>1974.18</v>
      </c>
      <c r="F282" s="15">
        <v>1958.1299999999999</v>
      </c>
      <c r="G282" s="15">
        <v>1894.9799999999998</v>
      </c>
      <c r="H282" s="15">
        <v>1957.9799999999998</v>
      </c>
      <c r="I282" s="15">
        <v>2229.3200000000002</v>
      </c>
      <c r="J282" s="15">
        <v>2826.8500000000004</v>
      </c>
      <c r="K282" s="15">
        <v>3157.75</v>
      </c>
      <c r="L282" s="15">
        <v>3202.38</v>
      </c>
      <c r="M282" s="15">
        <v>3182.5800000000004</v>
      </c>
      <c r="N282" s="15">
        <v>3179.0400000000004</v>
      </c>
      <c r="O282" s="15">
        <v>3181.6200000000003</v>
      </c>
      <c r="P282" s="15">
        <v>3180.86</v>
      </c>
      <c r="Q282" s="15">
        <v>3171.3900000000003</v>
      </c>
      <c r="R282" s="15">
        <v>3250.9900000000002</v>
      </c>
      <c r="S282" s="15">
        <v>3232.96</v>
      </c>
      <c r="T282" s="15">
        <v>3204.9900000000002</v>
      </c>
      <c r="U282" s="15">
        <v>3165.4</v>
      </c>
      <c r="V282" s="15">
        <v>3152.94</v>
      </c>
      <c r="W282" s="15">
        <v>3155.0200000000004</v>
      </c>
      <c r="X282" s="15">
        <v>3007.6200000000003</v>
      </c>
      <c r="Y282" s="15">
        <v>2484.69</v>
      </c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2" x14ac:dyDescent="0.2">
      <c r="A283" s="14">
        <v>27</v>
      </c>
      <c r="B283" s="15">
        <v>2242.94</v>
      </c>
      <c r="C283" s="15">
        <v>2111.75</v>
      </c>
      <c r="D283" s="15">
        <v>1999.39</v>
      </c>
      <c r="E283" s="15">
        <v>1900.8499999999997</v>
      </c>
      <c r="F283" s="15">
        <v>1798.5599999999997</v>
      </c>
      <c r="G283" s="15">
        <v>520.32000000000005</v>
      </c>
      <c r="H283" s="15">
        <v>515.9</v>
      </c>
      <c r="I283" s="15">
        <v>2049.7800000000002</v>
      </c>
      <c r="J283" s="15">
        <v>2482.4700000000003</v>
      </c>
      <c r="K283" s="15">
        <v>2944.86</v>
      </c>
      <c r="L283" s="15">
        <v>3111.71</v>
      </c>
      <c r="M283" s="15">
        <v>3095.57</v>
      </c>
      <c r="N283" s="15">
        <v>3034.92</v>
      </c>
      <c r="O283" s="15">
        <v>3024.25</v>
      </c>
      <c r="P283" s="15">
        <v>3035.7700000000004</v>
      </c>
      <c r="Q283" s="15">
        <v>3130.9300000000003</v>
      </c>
      <c r="R283" s="15">
        <v>3339.8500000000004</v>
      </c>
      <c r="S283" s="15">
        <v>3313.11</v>
      </c>
      <c r="T283" s="15">
        <v>3218.6600000000003</v>
      </c>
      <c r="U283" s="15">
        <v>3125.1000000000004</v>
      </c>
      <c r="V283" s="15">
        <v>3102.03</v>
      </c>
      <c r="W283" s="15">
        <v>3067.9100000000003</v>
      </c>
      <c r="X283" s="15">
        <v>2767.34</v>
      </c>
      <c r="Y283" s="15">
        <v>2427.9900000000002</v>
      </c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ht="12" x14ac:dyDescent="0.2">
      <c r="A284" s="14">
        <v>28</v>
      </c>
      <c r="B284" s="15">
        <v>2218.77</v>
      </c>
      <c r="C284" s="15">
        <v>2070.75</v>
      </c>
      <c r="D284" s="15">
        <v>1805.24</v>
      </c>
      <c r="E284" s="15">
        <v>1602.34</v>
      </c>
      <c r="F284" s="15">
        <v>510.46999999999997</v>
      </c>
      <c r="G284" s="15">
        <v>516.19999999999993</v>
      </c>
      <c r="H284" s="15">
        <v>1877.89</v>
      </c>
      <c r="I284" s="15">
        <v>2328.34</v>
      </c>
      <c r="J284" s="15">
        <v>2799.55</v>
      </c>
      <c r="K284" s="15">
        <v>3225.3700000000003</v>
      </c>
      <c r="L284" s="15">
        <v>3236.4100000000003</v>
      </c>
      <c r="M284" s="15">
        <v>3265.0400000000004</v>
      </c>
      <c r="N284" s="15">
        <v>3209.82</v>
      </c>
      <c r="O284" s="15">
        <v>3236.3900000000003</v>
      </c>
      <c r="P284" s="15">
        <v>3272.28</v>
      </c>
      <c r="Q284" s="15">
        <v>3339.25</v>
      </c>
      <c r="R284" s="15">
        <v>3346.5800000000004</v>
      </c>
      <c r="S284" s="15">
        <v>3282.8300000000004</v>
      </c>
      <c r="T284" s="15">
        <v>3190.17</v>
      </c>
      <c r="U284" s="15">
        <v>3084.8500000000004</v>
      </c>
      <c r="V284" s="15">
        <v>3004.5800000000004</v>
      </c>
      <c r="W284" s="15">
        <v>2831.3900000000003</v>
      </c>
      <c r="X284" s="15">
        <v>2560.7800000000002</v>
      </c>
      <c r="Y284" s="15">
        <v>2333.4500000000003</v>
      </c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29</v>
      </c>
      <c r="B285" s="15">
        <v>2135.6400000000003</v>
      </c>
      <c r="C285" s="15">
        <v>1933.7299999999998</v>
      </c>
      <c r="D285" s="15">
        <v>1657.7699999999998</v>
      </c>
      <c r="E285" s="15">
        <v>1587.22</v>
      </c>
      <c r="F285" s="15">
        <v>1499.6799999999998</v>
      </c>
      <c r="G285" s="15">
        <v>1640.97</v>
      </c>
      <c r="H285" s="15">
        <v>1242.97</v>
      </c>
      <c r="I285" s="15">
        <v>2304.9300000000003</v>
      </c>
      <c r="J285" s="15">
        <v>2767.5600000000004</v>
      </c>
      <c r="K285" s="15">
        <v>2948.4700000000003</v>
      </c>
      <c r="L285" s="15">
        <v>3001.84</v>
      </c>
      <c r="M285" s="15">
        <v>3032.38</v>
      </c>
      <c r="N285" s="15">
        <v>3041.03</v>
      </c>
      <c r="O285" s="15">
        <v>3080.7000000000003</v>
      </c>
      <c r="P285" s="15">
        <v>3102.9900000000002</v>
      </c>
      <c r="Q285" s="15">
        <v>3075.4300000000003</v>
      </c>
      <c r="R285" s="15">
        <v>3080.3900000000003</v>
      </c>
      <c r="S285" s="15">
        <v>2951.5800000000004</v>
      </c>
      <c r="T285" s="15">
        <v>2968.3900000000003</v>
      </c>
      <c r="U285" s="15">
        <v>2896.71</v>
      </c>
      <c r="V285" s="15">
        <v>2833.5</v>
      </c>
      <c r="W285" s="15">
        <v>2795.5</v>
      </c>
      <c r="X285" s="15">
        <v>2671.44</v>
      </c>
      <c r="Y285" s="15">
        <v>2392.8200000000002</v>
      </c>
      <c r="Z285" s="5">
        <f>IFERROR(Y285,"скрыть")</f>
        <v>2392.8200000000002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30</v>
      </c>
      <c r="B286" s="15">
        <v>2159.54</v>
      </c>
      <c r="C286" s="15">
        <v>2017.3499999999997</v>
      </c>
      <c r="D286" s="15">
        <v>1820.3499999999997</v>
      </c>
      <c r="E286" s="15">
        <v>1619.0799999999997</v>
      </c>
      <c r="F286" s="15">
        <v>1536.5199999999998</v>
      </c>
      <c r="G286" s="15">
        <v>1312.4799999999998</v>
      </c>
      <c r="H286" s="15">
        <v>1984.36</v>
      </c>
      <c r="I286" s="15">
        <v>2478.09</v>
      </c>
      <c r="J286" s="15">
        <v>2954.51</v>
      </c>
      <c r="K286" s="15">
        <v>3283.17</v>
      </c>
      <c r="L286" s="15">
        <v>3212.3500000000004</v>
      </c>
      <c r="M286" s="15">
        <v>3232.86</v>
      </c>
      <c r="N286" s="15">
        <v>3235.4</v>
      </c>
      <c r="O286" s="15">
        <v>3265.53</v>
      </c>
      <c r="P286" s="15">
        <v>3290.7900000000004</v>
      </c>
      <c r="Q286" s="15">
        <v>3358.44</v>
      </c>
      <c r="R286" s="15">
        <v>3488.3900000000003</v>
      </c>
      <c r="S286" s="15">
        <v>3319.9</v>
      </c>
      <c r="T286" s="15">
        <v>3251.8500000000004</v>
      </c>
      <c r="U286" s="15">
        <v>3080.1400000000003</v>
      </c>
      <c r="V286" s="15">
        <v>3024.96</v>
      </c>
      <c r="W286" s="15">
        <v>2914.73</v>
      </c>
      <c r="X286" s="15">
        <v>2773.1000000000004</v>
      </c>
      <c r="Y286" s="15">
        <v>2441.33</v>
      </c>
      <c r="Z286" s="5">
        <f>IFERROR(Y286,"скрыть")</f>
        <v>2441.33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1</v>
      </c>
      <c r="B287" s="15">
        <v>2134.8200000000002</v>
      </c>
      <c r="C287" s="15">
        <v>1879.2</v>
      </c>
      <c r="D287" s="15">
        <v>1669.6899999999998</v>
      </c>
      <c r="E287" s="15">
        <v>1563.1299999999999</v>
      </c>
      <c r="F287" s="15">
        <v>510.03999999999996</v>
      </c>
      <c r="G287" s="15">
        <v>1518.2699999999998</v>
      </c>
      <c r="H287" s="15">
        <v>1912.39</v>
      </c>
      <c r="I287" s="15">
        <v>2384.56</v>
      </c>
      <c r="J287" s="15">
        <v>2929.69</v>
      </c>
      <c r="K287" s="15">
        <v>3105.2900000000004</v>
      </c>
      <c r="L287" s="15">
        <v>3088.98</v>
      </c>
      <c r="M287" s="15">
        <v>3142.6200000000003</v>
      </c>
      <c r="N287" s="15">
        <v>3157.8500000000004</v>
      </c>
      <c r="O287" s="15">
        <v>3293.6800000000003</v>
      </c>
      <c r="P287" s="15">
        <v>3348.21</v>
      </c>
      <c r="Q287" s="15">
        <v>3341.69</v>
      </c>
      <c r="R287" s="15">
        <v>3407.82</v>
      </c>
      <c r="S287" s="15">
        <v>3229.8700000000003</v>
      </c>
      <c r="T287" s="15">
        <v>3067.3500000000004</v>
      </c>
      <c r="U287" s="15">
        <v>3014.8900000000003</v>
      </c>
      <c r="V287" s="15">
        <v>2951.7000000000003</v>
      </c>
      <c r="W287" s="15">
        <v>2874.8300000000004</v>
      </c>
      <c r="X287" s="15">
        <v>2665.4500000000003</v>
      </c>
      <c r="Y287" s="15">
        <v>2353.27</v>
      </c>
      <c r="Z287" s="5">
        <f>IFERROR(Y287,"скрыть")</f>
        <v>2353.27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1.25" customHeight="1" x14ac:dyDescent="0.2">
      <c r="A288" s="118"/>
      <c r="B288" s="119" t="s">
        <v>90</v>
      </c>
      <c r="C288" s="119"/>
      <c r="D288" s="119"/>
      <c r="E288" s="119"/>
      <c r="F288" s="119"/>
      <c r="G288" s="119"/>
      <c r="H288" s="119"/>
      <c r="I288" s="119"/>
      <c r="J288" s="119"/>
      <c r="K288" s="119"/>
      <c r="L288" s="119"/>
      <c r="M288" s="119"/>
      <c r="N288" s="119"/>
      <c r="O288" s="119"/>
      <c r="P288" s="119"/>
      <c r="Q288" s="119"/>
      <c r="R288" s="119"/>
      <c r="S288" s="119"/>
      <c r="T288" s="119"/>
      <c r="U288" s="119"/>
      <c r="V288" s="119"/>
      <c r="W288" s="119"/>
      <c r="X288" s="119"/>
      <c r="Y288" s="119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1.25" customHeight="1" x14ac:dyDescent="0.2">
      <c r="A289" s="118"/>
      <c r="B289" s="119"/>
      <c r="C289" s="119"/>
      <c r="D289" s="119"/>
      <c r="E289" s="119"/>
      <c r="F289" s="119"/>
      <c r="G289" s="119"/>
      <c r="H289" s="119"/>
      <c r="I289" s="119"/>
      <c r="J289" s="119"/>
      <c r="K289" s="119"/>
      <c r="L289" s="119"/>
      <c r="M289" s="119"/>
      <c r="N289" s="119"/>
      <c r="O289" s="119"/>
      <c r="P289" s="119"/>
      <c r="Q289" s="119"/>
      <c r="R289" s="119"/>
      <c r="S289" s="119"/>
      <c r="T289" s="119"/>
      <c r="U289" s="119"/>
      <c r="V289" s="119"/>
      <c r="W289" s="119"/>
      <c r="X289" s="119"/>
      <c r="Y289" s="119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s="8" customFormat="1" ht="32.65" customHeight="1" x14ac:dyDescent="0.2">
      <c r="A290" s="12" t="s">
        <v>64</v>
      </c>
      <c r="B290" s="13" t="s">
        <v>65</v>
      </c>
      <c r="C290" s="13" t="s">
        <v>66</v>
      </c>
      <c r="D290" s="13" t="s">
        <v>67</v>
      </c>
      <c r="E290" s="13" t="s">
        <v>68</v>
      </c>
      <c r="F290" s="13" t="s">
        <v>69</v>
      </c>
      <c r="G290" s="13" t="s">
        <v>70</v>
      </c>
      <c r="H290" s="13" t="s">
        <v>71</v>
      </c>
      <c r="I290" s="13" t="s">
        <v>72</v>
      </c>
      <c r="J290" s="13" t="s">
        <v>73</v>
      </c>
      <c r="K290" s="13" t="s">
        <v>74</v>
      </c>
      <c r="L290" s="13" t="s">
        <v>75</v>
      </c>
      <c r="M290" s="13" t="s">
        <v>76</v>
      </c>
      <c r="N290" s="13" t="s">
        <v>77</v>
      </c>
      <c r="O290" s="13" t="s">
        <v>78</v>
      </c>
      <c r="P290" s="13" t="s">
        <v>79</v>
      </c>
      <c r="Q290" s="13" t="s">
        <v>80</v>
      </c>
      <c r="R290" s="13" t="s">
        <v>81</v>
      </c>
      <c r="S290" s="13" t="s">
        <v>82</v>
      </c>
      <c r="T290" s="13" t="s">
        <v>83</v>
      </c>
      <c r="U290" s="13" t="s">
        <v>84</v>
      </c>
      <c r="V290" s="13" t="s">
        <v>85</v>
      </c>
      <c r="W290" s="13" t="s">
        <v>86</v>
      </c>
      <c r="X290" s="13" t="s">
        <v>87</v>
      </c>
      <c r="Y290" s="13" t="s">
        <v>88</v>
      </c>
      <c r="Z290" s="7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1</v>
      </c>
      <c r="B291" s="15">
        <v>2085.31</v>
      </c>
      <c r="C291" s="15">
        <v>1837.7099999999998</v>
      </c>
      <c r="D291" s="15">
        <v>1733.1899999999998</v>
      </c>
      <c r="E291" s="15">
        <v>1636.97</v>
      </c>
      <c r="F291" s="15">
        <v>1661.8699999999997</v>
      </c>
      <c r="G291" s="15">
        <v>1950.14</v>
      </c>
      <c r="H291" s="15">
        <v>2063.2800000000002</v>
      </c>
      <c r="I291" s="15">
        <v>2503.6600000000003</v>
      </c>
      <c r="J291" s="15">
        <v>2966.84</v>
      </c>
      <c r="K291" s="15">
        <v>3072.9700000000003</v>
      </c>
      <c r="L291" s="15">
        <v>3108.7900000000004</v>
      </c>
      <c r="M291" s="15">
        <v>3103.7200000000003</v>
      </c>
      <c r="N291" s="15">
        <v>3079.98</v>
      </c>
      <c r="O291" s="15">
        <v>3102.9</v>
      </c>
      <c r="P291" s="15">
        <v>3149.5200000000004</v>
      </c>
      <c r="Q291" s="15">
        <v>3159.32</v>
      </c>
      <c r="R291" s="15">
        <v>3138.1400000000003</v>
      </c>
      <c r="S291" s="15">
        <v>3139.6000000000004</v>
      </c>
      <c r="T291" s="15">
        <v>3118.88</v>
      </c>
      <c r="U291" s="15">
        <v>3076.36</v>
      </c>
      <c r="V291" s="15">
        <v>3046.2700000000004</v>
      </c>
      <c r="W291" s="15">
        <v>3011.42</v>
      </c>
      <c r="X291" s="15">
        <v>2707.13</v>
      </c>
      <c r="Y291" s="15">
        <v>2485.8200000000002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2</v>
      </c>
      <c r="B292" s="15">
        <v>2143.27</v>
      </c>
      <c r="C292" s="15">
        <v>1995.0199999999998</v>
      </c>
      <c r="D292" s="15">
        <v>1925.4599999999998</v>
      </c>
      <c r="E292" s="15">
        <v>1716.24</v>
      </c>
      <c r="F292" s="15">
        <v>1813.95</v>
      </c>
      <c r="G292" s="15">
        <v>2007.34</v>
      </c>
      <c r="H292" s="15">
        <v>2088.1400000000003</v>
      </c>
      <c r="I292" s="15">
        <v>2569.0400000000004</v>
      </c>
      <c r="J292" s="15">
        <v>3147.44</v>
      </c>
      <c r="K292" s="15">
        <v>3218.94</v>
      </c>
      <c r="L292" s="15">
        <v>3247.11</v>
      </c>
      <c r="M292" s="15">
        <v>3234.32</v>
      </c>
      <c r="N292" s="15">
        <v>3247.25</v>
      </c>
      <c r="O292" s="15">
        <v>3274.44</v>
      </c>
      <c r="P292" s="15">
        <v>3283.13</v>
      </c>
      <c r="Q292" s="15">
        <v>3266.84</v>
      </c>
      <c r="R292" s="15">
        <v>3238</v>
      </c>
      <c r="S292" s="15">
        <v>3214.9</v>
      </c>
      <c r="T292" s="15">
        <v>3211.21</v>
      </c>
      <c r="U292" s="15">
        <v>3182.7400000000002</v>
      </c>
      <c r="V292" s="15">
        <v>3158.76</v>
      </c>
      <c r="W292" s="15">
        <v>3129.59</v>
      </c>
      <c r="X292" s="15">
        <v>2849.5800000000004</v>
      </c>
      <c r="Y292" s="15">
        <v>2440.62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3</v>
      </c>
      <c r="B293" s="15">
        <v>2023.14</v>
      </c>
      <c r="C293" s="15">
        <v>1875.24</v>
      </c>
      <c r="D293" s="15">
        <v>1762.5199999999998</v>
      </c>
      <c r="E293" s="15">
        <v>1652.86</v>
      </c>
      <c r="F293" s="15">
        <v>1668.3699999999997</v>
      </c>
      <c r="G293" s="15">
        <v>1888.7899999999997</v>
      </c>
      <c r="H293" s="15">
        <v>2031.5799999999997</v>
      </c>
      <c r="I293" s="15">
        <v>2475.44</v>
      </c>
      <c r="J293" s="15">
        <v>2995.1200000000003</v>
      </c>
      <c r="K293" s="15">
        <v>3018.76</v>
      </c>
      <c r="L293" s="15">
        <v>3050.1400000000003</v>
      </c>
      <c r="M293" s="15">
        <v>3072.07</v>
      </c>
      <c r="N293" s="15">
        <v>3068.0800000000004</v>
      </c>
      <c r="O293" s="15">
        <v>3060</v>
      </c>
      <c r="P293" s="15">
        <v>3285.8300000000004</v>
      </c>
      <c r="Q293" s="15">
        <v>3344.55</v>
      </c>
      <c r="R293" s="15">
        <v>3285.01</v>
      </c>
      <c r="S293" s="15">
        <v>3089.82</v>
      </c>
      <c r="T293" s="15">
        <v>3154.96</v>
      </c>
      <c r="U293" s="15">
        <v>3052.7700000000004</v>
      </c>
      <c r="V293" s="15">
        <v>3080.69</v>
      </c>
      <c r="W293" s="15">
        <v>3062.1200000000003</v>
      </c>
      <c r="X293" s="15">
        <v>2790.63</v>
      </c>
      <c r="Y293" s="15">
        <v>2417.5700000000002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4</v>
      </c>
      <c r="B294" s="15">
        <v>2117.4500000000003</v>
      </c>
      <c r="C294" s="15">
        <v>1907.1699999999998</v>
      </c>
      <c r="D294" s="15">
        <v>1770.72</v>
      </c>
      <c r="E294" s="15">
        <v>1647.72</v>
      </c>
      <c r="F294" s="15">
        <v>1668.03</v>
      </c>
      <c r="G294" s="15">
        <v>1895.3799999999999</v>
      </c>
      <c r="H294" s="15">
        <v>2047.3999999999999</v>
      </c>
      <c r="I294" s="15">
        <v>2500.4500000000003</v>
      </c>
      <c r="J294" s="15">
        <v>3005.3900000000003</v>
      </c>
      <c r="K294" s="15">
        <v>3097.78</v>
      </c>
      <c r="L294" s="15">
        <v>3042.7900000000004</v>
      </c>
      <c r="M294" s="15">
        <v>3037.9700000000003</v>
      </c>
      <c r="N294" s="15">
        <v>3108.46</v>
      </c>
      <c r="O294" s="15">
        <v>3038.5400000000004</v>
      </c>
      <c r="P294" s="15">
        <v>3190.4900000000002</v>
      </c>
      <c r="Q294" s="15">
        <v>3235.6800000000003</v>
      </c>
      <c r="R294" s="15">
        <v>3220.3300000000004</v>
      </c>
      <c r="S294" s="15">
        <v>3193.4100000000003</v>
      </c>
      <c r="T294" s="15">
        <v>3177.82</v>
      </c>
      <c r="U294" s="15">
        <v>3054.46</v>
      </c>
      <c r="V294" s="15">
        <v>3041.7200000000003</v>
      </c>
      <c r="W294" s="15">
        <v>3108.17</v>
      </c>
      <c r="X294" s="15">
        <v>2923.0600000000004</v>
      </c>
      <c r="Y294" s="15">
        <v>2489.5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5</v>
      </c>
      <c r="B295" s="15">
        <v>2205.56</v>
      </c>
      <c r="C295" s="15">
        <v>1975.39</v>
      </c>
      <c r="D295" s="15">
        <v>1878.26</v>
      </c>
      <c r="E295" s="15">
        <v>1740.7</v>
      </c>
      <c r="F295" s="15">
        <v>1686.6899999999998</v>
      </c>
      <c r="G295" s="15">
        <v>1676.5999999999997</v>
      </c>
      <c r="H295" s="15">
        <v>1779.59</v>
      </c>
      <c r="I295" s="15">
        <v>2141.2200000000003</v>
      </c>
      <c r="J295" s="15">
        <v>2587.23</v>
      </c>
      <c r="K295" s="15">
        <v>2803.9100000000003</v>
      </c>
      <c r="L295" s="15">
        <v>2865.5800000000004</v>
      </c>
      <c r="M295" s="15">
        <v>2888.2200000000003</v>
      </c>
      <c r="N295" s="15">
        <v>2881.75</v>
      </c>
      <c r="O295" s="15">
        <v>2885.32</v>
      </c>
      <c r="P295" s="15">
        <v>2882.76</v>
      </c>
      <c r="Q295" s="15">
        <v>2945.38</v>
      </c>
      <c r="R295" s="15">
        <v>2953.1200000000003</v>
      </c>
      <c r="S295" s="15">
        <v>2915.0200000000004</v>
      </c>
      <c r="T295" s="15">
        <v>2895.32</v>
      </c>
      <c r="U295" s="15">
        <v>2869.42</v>
      </c>
      <c r="V295" s="15">
        <v>2871.07</v>
      </c>
      <c r="W295" s="15">
        <v>2887.3300000000004</v>
      </c>
      <c r="X295" s="15">
        <v>2595.44</v>
      </c>
      <c r="Y295" s="15">
        <v>2436.75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6</v>
      </c>
      <c r="B296" s="15">
        <v>2211.5500000000002</v>
      </c>
      <c r="C296" s="15">
        <v>1966.86</v>
      </c>
      <c r="D296" s="15">
        <v>1853.7299999999998</v>
      </c>
      <c r="E296" s="15">
        <v>1674.09</v>
      </c>
      <c r="F296" s="15">
        <v>1619.7299999999998</v>
      </c>
      <c r="G296" s="15">
        <v>1617.1499999999999</v>
      </c>
      <c r="H296" s="15">
        <v>1564.24</v>
      </c>
      <c r="I296" s="15">
        <v>1986.59</v>
      </c>
      <c r="J296" s="15">
        <v>2374.4700000000003</v>
      </c>
      <c r="K296" s="15">
        <v>2685.3700000000003</v>
      </c>
      <c r="L296" s="15">
        <v>2805.7900000000004</v>
      </c>
      <c r="M296" s="15">
        <v>2798.0400000000004</v>
      </c>
      <c r="N296" s="15">
        <v>2797.48</v>
      </c>
      <c r="O296" s="15">
        <v>2803.4</v>
      </c>
      <c r="P296" s="15">
        <v>2811.55</v>
      </c>
      <c r="Q296" s="15">
        <v>2813.19</v>
      </c>
      <c r="R296" s="15">
        <v>2869.67</v>
      </c>
      <c r="S296" s="15">
        <v>2857.3300000000004</v>
      </c>
      <c r="T296" s="15">
        <v>2856.6000000000004</v>
      </c>
      <c r="U296" s="15">
        <v>2841.4700000000003</v>
      </c>
      <c r="V296" s="15">
        <v>2839.48</v>
      </c>
      <c r="W296" s="15">
        <v>2835.8</v>
      </c>
      <c r="X296" s="15">
        <v>2598.0200000000004</v>
      </c>
      <c r="Y296" s="15">
        <v>2292.9700000000003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7</v>
      </c>
      <c r="B297" s="15">
        <v>2125.59</v>
      </c>
      <c r="C297" s="15">
        <v>1967.14</v>
      </c>
      <c r="D297" s="15">
        <v>1780.14</v>
      </c>
      <c r="E297" s="15">
        <v>1641.76</v>
      </c>
      <c r="F297" s="15">
        <v>1625.7699999999998</v>
      </c>
      <c r="G297" s="15">
        <v>1717.0399999999997</v>
      </c>
      <c r="H297" s="15">
        <v>2019.3799999999999</v>
      </c>
      <c r="I297" s="15">
        <v>2462.7000000000003</v>
      </c>
      <c r="J297" s="15">
        <v>2983.4300000000003</v>
      </c>
      <c r="K297" s="15">
        <v>3033.19</v>
      </c>
      <c r="L297" s="15">
        <v>3056.53</v>
      </c>
      <c r="M297" s="15">
        <v>2947.1200000000003</v>
      </c>
      <c r="N297" s="15">
        <v>2919.11</v>
      </c>
      <c r="O297" s="15">
        <v>2938.82</v>
      </c>
      <c r="P297" s="15">
        <v>3057.03</v>
      </c>
      <c r="Q297" s="15">
        <v>3207.9300000000003</v>
      </c>
      <c r="R297" s="15">
        <v>3147.71</v>
      </c>
      <c r="S297" s="15">
        <v>3247.2400000000002</v>
      </c>
      <c r="T297" s="15">
        <v>3149.46</v>
      </c>
      <c r="U297" s="15">
        <v>3096.8500000000004</v>
      </c>
      <c r="V297" s="15">
        <v>3028.13</v>
      </c>
      <c r="W297" s="15">
        <v>3037.82</v>
      </c>
      <c r="X297" s="15">
        <v>2650.13</v>
      </c>
      <c r="Y297" s="15">
        <v>2324.92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8</v>
      </c>
      <c r="B298" s="15">
        <v>1970.5599999999997</v>
      </c>
      <c r="C298" s="15">
        <v>1713.9999999999998</v>
      </c>
      <c r="D298" s="15">
        <v>1559.3999999999999</v>
      </c>
      <c r="E298" s="15">
        <v>1021.64</v>
      </c>
      <c r="F298" s="15">
        <v>1006.58</v>
      </c>
      <c r="G298" s="15">
        <v>1058.9599999999998</v>
      </c>
      <c r="H298" s="15">
        <v>1696.41</v>
      </c>
      <c r="I298" s="15">
        <v>2280.5</v>
      </c>
      <c r="J298" s="15">
        <v>2812.4900000000002</v>
      </c>
      <c r="K298" s="15">
        <v>2832.7900000000004</v>
      </c>
      <c r="L298" s="15">
        <v>2854.07</v>
      </c>
      <c r="M298" s="15">
        <v>2838.28</v>
      </c>
      <c r="N298" s="15">
        <v>2833.4300000000003</v>
      </c>
      <c r="O298" s="15">
        <v>2853.84</v>
      </c>
      <c r="P298" s="15">
        <v>3240</v>
      </c>
      <c r="Q298" s="15">
        <v>3223.8500000000004</v>
      </c>
      <c r="R298" s="15">
        <v>3214.92</v>
      </c>
      <c r="S298" s="15">
        <v>3158.8100000000004</v>
      </c>
      <c r="T298" s="15">
        <v>3062.63</v>
      </c>
      <c r="U298" s="15">
        <v>2919.21</v>
      </c>
      <c r="V298" s="15">
        <v>2880.57</v>
      </c>
      <c r="W298" s="15">
        <v>2887.01</v>
      </c>
      <c r="X298" s="15">
        <v>2531.73</v>
      </c>
      <c r="Y298" s="15">
        <v>2258.6400000000003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9</v>
      </c>
      <c r="B299" s="15">
        <v>2041.39</v>
      </c>
      <c r="C299" s="15">
        <v>1597.41</v>
      </c>
      <c r="D299" s="15">
        <v>1008.86</v>
      </c>
      <c r="E299" s="15">
        <v>999.6</v>
      </c>
      <c r="F299" s="15">
        <v>1001.87</v>
      </c>
      <c r="G299" s="15">
        <v>1049.0899999999999</v>
      </c>
      <c r="H299" s="15">
        <v>1607.3099999999997</v>
      </c>
      <c r="I299" s="15">
        <v>2247.9700000000003</v>
      </c>
      <c r="J299" s="15">
        <v>2606.92</v>
      </c>
      <c r="K299" s="15">
        <v>2801.8300000000004</v>
      </c>
      <c r="L299" s="15">
        <v>2749.0200000000004</v>
      </c>
      <c r="M299" s="15">
        <v>2790.7700000000004</v>
      </c>
      <c r="N299" s="15">
        <v>2898.0600000000004</v>
      </c>
      <c r="O299" s="15">
        <v>3055.42</v>
      </c>
      <c r="P299" s="15">
        <v>3413.15</v>
      </c>
      <c r="Q299" s="15">
        <v>3452.5</v>
      </c>
      <c r="R299" s="15">
        <v>3459.8500000000004</v>
      </c>
      <c r="S299" s="15">
        <v>3259.5</v>
      </c>
      <c r="T299" s="15">
        <v>3099.5800000000004</v>
      </c>
      <c r="U299" s="15">
        <v>2785.3500000000004</v>
      </c>
      <c r="V299" s="15">
        <v>2761.4900000000002</v>
      </c>
      <c r="W299" s="15">
        <v>2753.4700000000003</v>
      </c>
      <c r="X299" s="15">
        <v>2471.04</v>
      </c>
      <c r="Y299" s="15">
        <v>2008.8799999999999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0</v>
      </c>
      <c r="B300" s="15">
        <v>1810.1699999999998</v>
      </c>
      <c r="C300" s="15">
        <v>1552.84</v>
      </c>
      <c r="D300" s="15">
        <v>1044.0899999999999</v>
      </c>
      <c r="E300" s="15">
        <v>958.81000000000006</v>
      </c>
      <c r="F300" s="15">
        <v>1007.9399999999999</v>
      </c>
      <c r="G300" s="15">
        <v>1095.3599999999999</v>
      </c>
      <c r="H300" s="15">
        <v>1194.5999999999999</v>
      </c>
      <c r="I300" s="15">
        <v>2117.9300000000003</v>
      </c>
      <c r="J300" s="15">
        <v>2685.1800000000003</v>
      </c>
      <c r="K300" s="15">
        <v>3170.3</v>
      </c>
      <c r="L300" s="15">
        <v>3240.94</v>
      </c>
      <c r="M300" s="15">
        <v>3161.8300000000004</v>
      </c>
      <c r="N300" s="15">
        <v>3267.6200000000003</v>
      </c>
      <c r="O300" s="15">
        <v>3618.2000000000003</v>
      </c>
      <c r="P300" s="15">
        <v>3354.78</v>
      </c>
      <c r="Q300" s="15">
        <v>3276.7000000000003</v>
      </c>
      <c r="R300" s="15">
        <v>3322.1400000000003</v>
      </c>
      <c r="S300" s="15">
        <v>3290.8300000000004</v>
      </c>
      <c r="T300" s="15">
        <v>3230.6000000000004</v>
      </c>
      <c r="U300" s="15">
        <v>3256.8</v>
      </c>
      <c r="V300" s="15">
        <v>3129.2900000000004</v>
      </c>
      <c r="W300" s="15">
        <v>3073.8900000000003</v>
      </c>
      <c r="X300" s="15">
        <v>2584.8500000000004</v>
      </c>
      <c r="Y300" s="15">
        <v>2252.3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1</v>
      </c>
      <c r="B301" s="15">
        <v>1892.7699999999998</v>
      </c>
      <c r="C301" s="15">
        <v>1699.6899999999998</v>
      </c>
      <c r="D301" s="15">
        <v>1096.3699999999999</v>
      </c>
      <c r="E301" s="15">
        <v>1076.6699999999998</v>
      </c>
      <c r="F301" s="15">
        <v>1100.3599999999999</v>
      </c>
      <c r="G301" s="15">
        <v>1114.6399999999999</v>
      </c>
      <c r="H301" s="15">
        <v>1721.7</v>
      </c>
      <c r="I301" s="15">
        <v>2146.12</v>
      </c>
      <c r="J301" s="15">
        <v>2919.17</v>
      </c>
      <c r="K301" s="15">
        <v>3229.32</v>
      </c>
      <c r="L301" s="15">
        <v>3224.4700000000003</v>
      </c>
      <c r="M301" s="15">
        <v>3206.57</v>
      </c>
      <c r="N301" s="15">
        <v>3220.2200000000003</v>
      </c>
      <c r="O301" s="15">
        <v>3279.2200000000003</v>
      </c>
      <c r="P301" s="15">
        <v>3178.19</v>
      </c>
      <c r="Q301" s="15">
        <v>3347.2200000000003</v>
      </c>
      <c r="R301" s="15">
        <v>3344.25</v>
      </c>
      <c r="S301" s="15">
        <v>3439.86</v>
      </c>
      <c r="T301" s="15">
        <v>3346.59</v>
      </c>
      <c r="U301" s="15">
        <v>3250.28</v>
      </c>
      <c r="V301" s="15">
        <v>3275.32</v>
      </c>
      <c r="W301" s="15">
        <v>3227.2400000000002</v>
      </c>
      <c r="X301" s="15">
        <v>2727.5</v>
      </c>
      <c r="Y301" s="15">
        <v>2364.29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2</v>
      </c>
      <c r="B302" s="15">
        <v>2079.84</v>
      </c>
      <c r="C302" s="15">
        <v>1892.01</v>
      </c>
      <c r="D302" s="15">
        <v>1753.5199999999998</v>
      </c>
      <c r="E302" s="15">
        <v>1185.8799999999999</v>
      </c>
      <c r="F302" s="15">
        <v>1079.5599999999997</v>
      </c>
      <c r="G302" s="15">
        <v>1085.1399999999999</v>
      </c>
      <c r="H302" s="15">
        <v>1609.0599999999997</v>
      </c>
      <c r="I302" s="15">
        <v>1999.6299999999999</v>
      </c>
      <c r="J302" s="15">
        <v>2618.6600000000003</v>
      </c>
      <c r="K302" s="15">
        <v>3002.4700000000003</v>
      </c>
      <c r="L302" s="15">
        <v>3162.57</v>
      </c>
      <c r="M302" s="15">
        <v>3236.59</v>
      </c>
      <c r="N302" s="15">
        <v>3243.71</v>
      </c>
      <c r="O302" s="15">
        <v>3231.6200000000003</v>
      </c>
      <c r="P302" s="15">
        <v>3242.7700000000004</v>
      </c>
      <c r="Q302" s="15">
        <v>3275.44</v>
      </c>
      <c r="R302" s="15">
        <v>3592.8</v>
      </c>
      <c r="S302" s="15">
        <v>3531.88</v>
      </c>
      <c r="T302" s="15">
        <v>3201.3</v>
      </c>
      <c r="U302" s="15">
        <v>3105.13</v>
      </c>
      <c r="V302" s="15">
        <v>3188.38</v>
      </c>
      <c r="W302" s="15">
        <v>3207.71</v>
      </c>
      <c r="X302" s="15">
        <v>2923.8900000000003</v>
      </c>
      <c r="Y302" s="15">
        <v>2524.2400000000002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3</v>
      </c>
      <c r="B303" s="15">
        <v>2146.7600000000002</v>
      </c>
      <c r="C303" s="15">
        <v>1950.11</v>
      </c>
      <c r="D303" s="15">
        <v>1786.9999999999998</v>
      </c>
      <c r="E303" s="15">
        <v>1086.03</v>
      </c>
      <c r="F303" s="15">
        <v>1058.7499999999998</v>
      </c>
      <c r="G303" s="15">
        <v>1058.5199999999998</v>
      </c>
      <c r="H303" s="15">
        <v>1396.49</v>
      </c>
      <c r="I303" s="15">
        <v>1841.84</v>
      </c>
      <c r="J303" s="15">
        <v>2419.9</v>
      </c>
      <c r="K303" s="15">
        <v>2900.48</v>
      </c>
      <c r="L303" s="15">
        <v>3006.3700000000003</v>
      </c>
      <c r="M303" s="15">
        <v>3053.42</v>
      </c>
      <c r="N303" s="15">
        <v>3021.0400000000004</v>
      </c>
      <c r="O303" s="15">
        <v>3017.59</v>
      </c>
      <c r="P303" s="15">
        <v>3039.5</v>
      </c>
      <c r="Q303" s="15">
        <v>3066.73</v>
      </c>
      <c r="R303" s="15">
        <v>3143.0800000000004</v>
      </c>
      <c r="S303" s="15">
        <v>3315.94</v>
      </c>
      <c r="T303" s="15">
        <v>3225.7200000000003</v>
      </c>
      <c r="U303" s="15">
        <v>3143.9300000000003</v>
      </c>
      <c r="V303" s="15">
        <v>3123.71</v>
      </c>
      <c r="W303" s="15">
        <v>3120.8</v>
      </c>
      <c r="X303" s="15">
        <v>2876.44</v>
      </c>
      <c r="Y303" s="15">
        <v>2435.65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14</v>
      </c>
      <c r="B304" s="15">
        <v>2023.5999999999997</v>
      </c>
      <c r="C304" s="15">
        <v>1840.11</v>
      </c>
      <c r="D304" s="15">
        <v>1130.7299999999998</v>
      </c>
      <c r="E304" s="15">
        <v>1060.3599999999999</v>
      </c>
      <c r="F304" s="15">
        <v>1056.3899999999999</v>
      </c>
      <c r="G304" s="15">
        <v>1074.4999999999998</v>
      </c>
      <c r="H304" s="15">
        <v>1679.99</v>
      </c>
      <c r="I304" s="15">
        <v>2352.0300000000002</v>
      </c>
      <c r="J304" s="15">
        <v>3073.13</v>
      </c>
      <c r="K304" s="15">
        <v>3312.09</v>
      </c>
      <c r="L304" s="15">
        <v>3058.19</v>
      </c>
      <c r="M304" s="15">
        <v>3042.92</v>
      </c>
      <c r="N304" s="15">
        <v>3022.76</v>
      </c>
      <c r="O304" s="15">
        <v>3032.28</v>
      </c>
      <c r="P304" s="15">
        <v>3016.53</v>
      </c>
      <c r="Q304" s="15">
        <v>3276.1600000000003</v>
      </c>
      <c r="R304" s="15">
        <v>3360.0600000000004</v>
      </c>
      <c r="S304" s="15">
        <v>3314.1200000000003</v>
      </c>
      <c r="T304" s="15">
        <v>3242.7400000000002</v>
      </c>
      <c r="U304" s="15">
        <v>3145.5800000000004</v>
      </c>
      <c r="V304" s="15">
        <v>3121.55</v>
      </c>
      <c r="W304" s="15">
        <v>3092.59</v>
      </c>
      <c r="X304" s="15">
        <v>2628.1000000000004</v>
      </c>
      <c r="Y304" s="15">
        <v>2266.59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15</v>
      </c>
      <c r="B305" s="15">
        <v>1875.4799999999998</v>
      </c>
      <c r="C305" s="15">
        <v>1699.07</v>
      </c>
      <c r="D305" s="15">
        <v>1550.76</v>
      </c>
      <c r="E305" s="15">
        <v>592.15</v>
      </c>
      <c r="F305" s="15">
        <v>584.05999999999995</v>
      </c>
      <c r="G305" s="15">
        <v>591.41</v>
      </c>
      <c r="H305" s="15">
        <v>1525.41</v>
      </c>
      <c r="I305" s="15">
        <v>2318.92</v>
      </c>
      <c r="J305" s="15">
        <v>2873.4500000000003</v>
      </c>
      <c r="K305" s="15">
        <v>3312.51</v>
      </c>
      <c r="L305" s="15">
        <v>3205.11</v>
      </c>
      <c r="M305" s="15">
        <v>3170.4700000000003</v>
      </c>
      <c r="N305" s="15">
        <v>3191.1200000000003</v>
      </c>
      <c r="O305" s="15">
        <v>3212.48</v>
      </c>
      <c r="P305" s="15">
        <v>3120.9300000000003</v>
      </c>
      <c r="Q305" s="15">
        <v>3224.26</v>
      </c>
      <c r="R305" s="15">
        <v>3388.5600000000004</v>
      </c>
      <c r="S305" s="15">
        <v>3410.63</v>
      </c>
      <c r="T305" s="15">
        <v>3316.2900000000004</v>
      </c>
      <c r="U305" s="15">
        <v>3203.2000000000003</v>
      </c>
      <c r="V305" s="15">
        <v>3119.23</v>
      </c>
      <c r="W305" s="15">
        <v>3123.9700000000003</v>
      </c>
      <c r="X305" s="15">
        <v>2492.0300000000002</v>
      </c>
      <c r="Y305" s="15">
        <v>2336.1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16</v>
      </c>
      <c r="B306" s="15">
        <v>1910.4599999999998</v>
      </c>
      <c r="C306" s="15">
        <v>1746.6899999999998</v>
      </c>
      <c r="D306" s="15">
        <v>1583.5799999999997</v>
      </c>
      <c r="E306" s="15">
        <v>1337.97</v>
      </c>
      <c r="F306" s="15">
        <v>1378.37</v>
      </c>
      <c r="G306" s="15">
        <v>1528.93</v>
      </c>
      <c r="H306" s="15">
        <v>1628.97</v>
      </c>
      <c r="I306" s="15">
        <v>2083.31</v>
      </c>
      <c r="J306" s="15">
        <v>2813.36</v>
      </c>
      <c r="K306" s="15">
        <v>3250.59</v>
      </c>
      <c r="L306" s="15">
        <v>3133.2400000000002</v>
      </c>
      <c r="M306" s="15">
        <v>3092.55</v>
      </c>
      <c r="N306" s="15">
        <v>3184.75</v>
      </c>
      <c r="O306" s="15">
        <v>3218.5200000000004</v>
      </c>
      <c r="P306" s="15">
        <v>3288.3300000000004</v>
      </c>
      <c r="Q306" s="15">
        <v>3433.1800000000003</v>
      </c>
      <c r="R306" s="15">
        <v>3456.48</v>
      </c>
      <c r="S306" s="15">
        <v>3268.3700000000003</v>
      </c>
      <c r="T306" s="15">
        <v>3223.3300000000004</v>
      </c>
      <c r="U306" s="15">
        <v>3111.15</v>
      </c>
      <c r="V306" s="15">
        <v>3088.1800000000003</v>
      </c>
      <c r="W306" s="15">
        <v>3075.38</v>
      </c>
      <c r="X306" s="15">
        <v>2519.2200000000003</v>
      </c>
      <c r="Y306" s="15">
        <v>2240.0500000000002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17</v>
      </c>
      <c r="B307" s="15">
        <v>2029.7099999999998</v>
      </c>
      <c r="C307" s="15">
        <v>1780.9799999999998</v>
      </c>
      <c r="D307" s="15">
        <v>1583.2499999999998</v>
      </c>
      <c r="E307" s="15">
        <v>1327.83</v>
      </c>
      <c r="F307" s="15">
        <v>1302.83</v>
      </c>
      <c r="G307" s="15">
        <v>1536.6499999999999</v>
      </c>
      <c r="H307" s="15">
        <v>1791.49</v>
      </c>
      <c r="I307" s="15">
        <v>2383.3200000000002</v>
      </c>
      <c r="J307" s="15">
        <v>3055.2000000000003</v>
      </c>
      <c r="K307" s="15">
        <v>3291.01</v>
      </c>
      <c r="L307" s="15">
        <v>3278.2000000000003</v>
      </c>
      <c r="M307" s="15">
        <v>3263.6600000000003</v>
      </c>
      <c r="N307" s="15">
        <v>3259.7400000000002</v>
      </c>
      <c r="O307" s="15">
        <v>3294.32</v>
      </c>
      <c r="P307" s="15">
        <v>3286.05</v>
      </c>
      <c r="Q307" s="15">
        <v>3317.63</v>
      </c>
      <c r="R307" s="15">
        <v>3375.48</v>
      </c>
      <c r="S307" s="15">
        <v>3324.23</v>
      </c>
      <c r="T307" s="15">
        <v>3262.78</v>
      </c>
      <c r="U307" s="15">
        <v>3211.4100000000003</v>
      </c>
      <c r="V307" s="15">
        <v>3197.63</v>
      </c>
      <c r="W307" s="15">
        <v>3185.38</v>
      </c>
      <c r="X307" s="15">
        <v>2644.8700000000003</v>
      </c>
      <c r="Y307" s="15">
        <v>2381.56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18</v>
      </c>
      <c r="B308" s="15">
        <v>2050.98</v>
      </c>
      <c r="C308" s="15">
        <v>1864.76</v>
      </c>
      <c r="D308" s="15">
        <v>1679.8099999999997</v>
      </c>
      <c r="E308" s="15">
        <v>1549.6299999999999</v>
      </c>
      <c r="F308" s="15">
        <v>1334.7699999999998</v>
      </c>
      <c r="G308" s="15">
        <v>1477.32</v>
      </c>
      <c r="H308" s="15">
        <v>1922.11</v>
      </c>
      <c r="I308" s="15">
        <v>2387.34</v>
      </c>
      <c r="J308" s="15">
        <v>3289.67</v>
      </c>
      <c r="K308" s="15">
        <v>3400.6400000000003</v>
      </c>
      <c r="L308" s="15">
        <v>3450.57</v>
      </c>
      <c r="M308" s="15">
        <v>3404.38</v>
      </c>
      <c r="N308" s="15">
        <v>3437.2900000000004</v>
      </c>
      <c r="O308" s="15">
        <v>3411.3</v>
      </c>
      <c r="P308" s="15">
        <v>3410.4100000000003</v>
      </c>
      <c r="Q308" s="15">
        <v>3426.0600000000004</v>
      </c>
      <c r="R308" s="15">
        <v>3507.6800000000003</v>
      </c>
      <c r="S308" s="15">
        <v>3505.26</v>
      </c>
      <c r="T308" s="15">
        <v>3443.8700000000003</v>
      </c>
      <c r="U308" s="15">
        <v>3375.6000000000004</v>
      </c>
      <c r="V308" s="15">
        <v>3312.59</v>
      </c>
      <c r="W308" s="15">
        <v>3384.96</v>
      </c>
      <c r="X308" s="15">
        <v>2659.0400000000004</v>
      </c>
      <c r="Y308" s="15">
        <v>2632.7400000000002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19</v>
      </c>
      <c r="B309" s="15">
        <v>2274.85</v>
      </c>
      <c r="C309" s="15">
        <v>2028.57</v>
      </c>
      <c r="D309" s="15">
        <v>1891.01</v>
      </c>
      <c r="E309" s="15">
        <v>1693.64</v>
      </c>
      <c r="F309" s="15">
        <v>1622.5399999999997</v>
      </c>
      <c r="G309" s="15">
        <v>1700.8699999999997</v>
      </c>
      <c r="H309" s="15">
        <v>1715.14</v>
      </c>
      <c r="I309" s="15">
        <v>1970.82</v>
      </c>
      <c r="J309" s="15">
        <v>2769.23</v>
      </c>
      <c r="K309" s="15">
        <v>3210.82</v>
      </c>
      <c r="L309" s="15">
        <v>3267.0200000000004</v>
      </c>
      <c r="M309" s="15">
        <v>3247.2200000000003</v>
      </c>
      <c r="N309" s="15">
        <v>3235.5</v>
      </c>
      <c r="O309" s="15">
        <v>3242.8500000000004</v>
      </c>
      <c r="P309" s="15">
        <v>3255.8300000000004</v>
      </c>
      <c r="Q309" s="15">
        <v>3245.7200000000003</v>
      </c>
      <c r="R309" s="15">
        <v>3328.55</v>
      </c>
      <c r="S309" s="15">
        <v>3294.51</v>
      </c>
      <c r="T309" s="15">
        <v>3270.82</v>
      </c>
      <c r="U309" s="15">
        <v>3243.01</v>
      </c>
      <c r="V309" s="15">
        <v>3227.0400000000004</v>
      </c>
      <c r="W309" s="15">
        <v>3209.07</v>
      </c>
      <c r="X309" s="15">
        <v>2697.23</v>
      </c>
      <c r="Y309" s="15">
        <v>2473.11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0</v>
      </c>
      <c r="B310" s="15">
        <v>2258.4500000000003</v>
      </c>
      <c r="C310" s="15">
        <v>2068.7000000000003</v>
      </c>
      <c r="D310" s="15">
        <v>1953.0599999999997</v>
      </c>
      <c r="E310" s="15">
        <v>1773.5199999999998</v>
      </c>
      <c r="F310" s="15">
        <v>1675.05</v>
      </c>
      <c r="G310" s="15">
        <v>1714.7299999999998</v>
      </c>
      <c r="H310" s="15">
        <v>1805.18</v>
      </c>
      <c r="I310" s="15">
        <v>1968.3799999999999</v>
      </c>
      <c r="J310" s="15">
        <v>2502.7400000000002</v>
      </c>
      <c r="K310" s="15">
        <v>2992.46</v>
      </c>
      <c r="L310" s="15">
        <v>3140.38</v>
      </c>
      <c r="M310" s="15">
        <v>3144.51</v>
      </c>
      <c r="N310" s="15">
        <v>3151.5</v>
      </c>
      <c r="O310" s="15">
        <v>3152.0800000000004</v>
      </c>
      <c r="P310" s="15">
        <v>3154.0200000000004</v>
      </c>
      <c r="Q310" s="15">
        <v>3154.7000000000003</v>
      </c>
      <c r="R310" s="15">
        <v>3231.59</v>
      </c>
      <c r="S310" s="15">
        <v>3220.9100000000003</v>
      </c>
      <c r="T310" s="15">
        <v>3224.98</v>
      </c>
      <c r="U310" s="15">
        <v>3194.8100000000004</v>
      </c>
      <c r="V310" s="15">
        <v>3179.75</v>
      </c>
      <c r="W310" s="15">
        <v>3167.92</v>
      </c>
      <c r="X310" s="15">
        <v>2773.34</v>
      </c>
      <c r="Y310" s="15">
        <v>2534.9700000000003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1</v>
      </c>
      <c r="B311" s="15">
        <v>2231.65</v>
      </c>
      <c r="C311" s="15">
        <v>2015.7099999999998</v>
      </c>
      <c r="D311" s="15">
        <v>1858.36</v>
      </c>
      <c r="E311" s="15">
        <v>1666.0999999999997</v>
      </c>
      <c r="F311" s="15">
        <v>1613.28</v>
      </c>
      <c r="G311" s="15">
        <v>500.28999999999996</v>
      </c>
      <c r="H311" s="15">
        <v>2066.2200000000003</v>
      </c>
      <c r="I311" s="15">
        <v>2398.35</v>
      </c>
      <c r="J311" s="15">
        <v>3068.2200000000003</v>
      </c>
      <c r="K311" s="15">
        <v>3225.21</v>
      </c>
      <c r="L311" s="15">
        <v>3239.1800000000003</v>
      </c>
      <c r="M311" s="15">
        <v>3241.32</v>
      </c>
      <c r="N311" s="15">
        <v>3228.7200000000003</v>
      </c>
      <c r="O311" s="15">
        <v>3224.4</v>
      </c>
      <c r="P311" s="15">
        <v>3247.1400000000003</v>
      </c>
      <c r="Q311" s="15">
        <v>3231.59</v>
      </c>
      <c r="R311" s="15">
        <v>3244.61</v>
      </c>
      <c r="S311" s="15">
        <v>3182.4100000000003</v>
      </c>
      <c r="T311" s="15">
        <v>3176.9900000000002</v>
      </c>
      <c r="U311" s="15">
        <v>3140.61</v>
      </c>
      <c r="V311" s="15">
        <v>3075.6800000000003</v>
      </c>
      <c r="W311" s="15">
        <v>3020.2700000000004</v>
      </c>
      <c r="X311" s="15">
        <v>2594.21</v>
      </c>
      <c r="Y311" s="15">
        <v>2294.5300000000002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2</v>
      </c>
      <c r="B312" s="15">
        <v>2139.63</v>
      </c>
      <c r="C312" s="15">
        <v>1937.2899999999997</v>
      </c>
      <c r="D312" s="15">
        <v>1762.66</v>
      </c>
      <c r="E312" s="15">
        <v>1578.3</v>
      </c>
      <c r="F312" s="15">
        <v>1151.7099999999998</v>
      </c>
      <c r="G312" s="15">
        <v>1310.1899999999998</v>
      </c>
      <c r="H312" s="15">
        <v>2042.2899999999997</v>
      </c>
      <c r="I312" s="15">
        <v>2368.81</v>
      </c>
      <c r="J312" s="15">
        <v>2901.0800000000004</v>
      </c>
      <c r="K312" s="15">
        <v>3244.69</v>
      </c>
      <c r="L312" s="15">
        <v>3096.7200000000003</v>
      </c>
      <c r="M312" s="15">
        <v>3099.59</v>
      </c>
      <c r="N312" s="15">
        <v>3097.07</v>
      </c>
      <c r="O312" s="15">
        <v>3128.4</v>
      </c>
      <c r="P312" s="15">
        <v>3157.0400000000004</v>
      </c>
      <c r="Q312" s="15">
        <v>3191.75</v>
      </c>
      <c r="R312" s="15">
        <v>3252.2400000000002</v>
      </c>
      <c r="S312" s="15">
        <v>3250.25</v>
      </c>
      <c r="T312" s="15">
        <v>3227.67</v>
      </c>
      <c r="U312" s="15">
        <v>3159.7000000000003</v>
      </c>
      <c r="V312" s="15">
        <v>3117.75</v>
      </c>
      <c r="W312" s="15">
        <v>3069.84</v>
      </c>
      <c r="X312" s="15">
        <v>2575.4500000000003</v>
      </c>
      <c r="Y312" s="15">
        <v>2271.2600000000002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3</v>
      </c>
      <c r="B313" s="15">
        <v>1996.1699999999998</v>
      </c>
      <c r="C313" s="15">
        <v>1851.8499999999997</v>
      </c>
      <c r="D313" s="15">
        <v>1620.6299999999999</v>
      </c>
      <c r="E313" s="15">
        <v>1536.45</v>
      </c>
      <c r="F313" s="15">
        <v>1592.8699999999997</v>
      </c>
      <c r="G313" s="15">
        <v>1647.1699999999998</v>
      </c>
      <c r="H313" s="15">
        <v>1977.6699999999998</v>
      </c>
      <c r="I313" s="15">
        <v>2335.4</v>
      </c>
      <c r="J313" s="15">
        <v>2928.0600000000004</v>
      </c>
      <c r="K313" s="15">
        <v>3250.3</v>
      </c>
      <c r="L313" s="15">
        <v>3209.75</v>
      </c>
      <c r="M313" s="15">
        <v>3169.6600000000003</v>
      </c>
      <c r="N313" s="15">
        <v>3143.46</v>
      </c>
      <c r="O313" s="15">
        <v>3166.78</v>
      </c>
      <c r="P313" s="15">
        <v>3151.8500000000004</v>
      </c>
      <c r="Q313" s="15">
        <v>3295.2900000000004</v>
      </c>
      <c r="R313" s="15">
        <v>3293.9700000000003</v>
      </c>
      <c r="S313" s="15">
        <v>3255.73</v>
      </c>
      <c r="T313" s="15">
        <v>3247.92</v>
      </c>
      <c r="U313" s="15">
        <v>3219.19</v>
      </c>
      <c r="V313" s="15">
        <v>3203.88</v>
      </c>
      <c r="W313" s="15">
        <v>3107.1000000000004</v>
      </c>
      <c r="X313" s="15">
        <v>2672.7700000000004</v>
      </c>
      <c r="Y313" s="15">
        <v>2418.15</v>
      </c>
      <c r="AZ313" s="10"/>
      <c r="BA313" s="10"/>
  